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6"/>
  <workbookPr/>
  <bookViews>
    <workbookView xWindow="-105" yWindow="-105" windowWidth="19425" windowHeight="10425"/>
  </bookViews>
  <sheets>
    <sheet name="WIPWH" sheetId="3" r:id="rId1"/>
  </sheets>
  <definedNames>
    <definedName name="____________i9" hidden="1">{#N/A,#N/A,FALSE,"P&amp;L Acc";#N/A,#N/A,FALSE,"I-B Rep";#N/A,#N/A,FALSE,"BS";#N/A,#N/A,FALSE,"C'flw St";#N/A,#N/A,FALSE,"FA Rep";#N/A,#N/A,FALSE,"H-C Cons";#N/A,#N/A,FALSE,"P&amp;L Var"}</definedName>
    <definedName name="___________i9" hidden="1">{#N/A,#N/A,FALSE,"P&amp;L Acc";#N/A,#N/A,FALSE,"I-B Rep";#N/A,#N/A,FALSE,"BS";#N/A,#N/A,FALSE,"C'flw St";#N/A,#N/A,FALSE,"FA Rep";#N/A,#N/A,FALSE,"H-C Cons";#N/A,#N/A,FALSE,"P&amp;L Var"}</definedName>
    <definedName name="__________i9" hidden="1">{#N/A,#N/A,FALSE,"P&amp;L Acc";#N/A,#N/A,FALSE,"I-B Rep";#N/A,#N/A,FALSE,"BS";#N/A,#N/A,FALSE,"C'flw St";#N/A,#N/A,FALSE,"FA Rep";#N/A,#N/A,FALSE,"H-C Cons";#N/A,#N/A,FALSE,"P&amp;L Var"}</definedName>
    <definedName name="________i9" hidden="1">{#N/A,#N/A,FALSE,"P&amp;L Acc";#N/A,#N/A,FALSE,"I-B Rep";#N/A,#N/A,FALSE,"BS";#N/A,#N/A,FALSE,"C'flw St";#N/A,#N/A,FALSE,"FA Rep";#N/A,#N/A,FALSE,"H-C Cons";#N/A,#N/A,FALSE,"P&amp;L Var"}</definedName>
    <definedName name="_______i9" hidden="1">{#N/A,#N/A,FALSE,"P&amp;L Acc";#N/A,#N/A,FALSE,"I-B Rep";#N/A,#N/A,FALSE,"BS";#N/A,#N/A,FALSE,"C'flw St";#N/A,#N/A,FALSE,"FA Rep";#N/A,#N/A,FALSE,"H-C Cons";#N/A,#N/A,FALSE,"P&amp;L Var"}</definedName>
    <definedName name="_____i9" hidden="1">{#N/A,#N/A,FALSE,"P&amp;L Acc";#N/A,#N/A,FALSE,"I-B Rep";#N/A,#N/A,FALSE,"BS";#N/A,#N/A,FALSE,"C'flw St";#N/A,#N/A,FALSE,"FA Rep";#N/A,#N/A,FALSE,"H-C Cons";#N/A,#N/A,FALSE,"P&amp;L Var"}</definedName>
    <definedName name="____i9" hidden="1">{#N/A,#N/A,FALSE,"P&amp;L Acc";#N/A,#N/A,FALSE,"I-B Rep";#N/A,#N/A,FALSE,"BS";#N/A,#N/A,FALSE,"C'flw St";#N/A,#N/A,FALSE,"FA Rep";#N/A,#N/A,FALSE,"H-C Cons";#N/A,#N/A,FALSE,"P&amp;L Var"}</definedName>
    <definedName name="___i9" hidden="1">{#N/A,#N/A,FALSE,"P&amp;L Acc";#N/A,#N/A,FALSE,"I-B Rep";#N/A,#N/A,FALSE,"BS";#N/A,#N/A,FALSE,"C'flw St";#N/A,#N/A,FALSE,"FA Rep";#N/A,#N/A,FALSE,"H-C Cons";#N/A,#N/A,FALSE,"P&amp;L Var"}</definedName>
    <definedName name="___jjj1" hidden="1">{#N/A,#N/A,FALSE,"P&amp;L Acc";#N/A,#N/A,FALSE,"P&amp;L Var";#N/A,#N/A,FALSE,"I-B Rep";#N/A,#N/A,FALSE,"BS";#N/A,#N/A,FALSE,"C'flw St";#N/A,#N/A,FALSE,"H-C Cons";#N/A,#N/A,FALSE,"FA Rep"}</definedName>
    <definedName name="___jjj2" hidden="1">{#N/A,#N/A,FALSE,"P&amp;L Acc";#N/A,#N/A,FALSE,"P&amp;L Var";#N/A,#N/A,FALSE,"I-B Rep";#N/A,#N/A,FALSE,"BS";#N/A,#N/A,FALSE,"C'flw St";#N/A,#N/A,FALSE,"H-C Cons";#N/A,#N/A,FALSE,"FA Rep"}</definedName>
    <definedName name="___VFA2" hidden="1">{#N/A,#N/A,FALSE,"P&amp;L Acc";#N/A,#N/A,FALSE,"P&amp;L Var";#N/A,#N/A,FALSE,"I-B Rep";#N/A,#N/A,FALSE,"BS";#N/A,#N/A,FALSE,"C'flw St";#N/A,#N/A,FALSE,"H-C Cons";#N/A,#N/A,FALSE,"FA Rep"}</definedName>
    <definedName name="__i9" hidden="1">{#N/A,#N/A,FALSE,"P&amp;L Acc";#N/A,#N/A,FALSE,"I-B Rep";#N/A,#N/A,FALSE,"BS";#N/A,#N/A,FALSE,"C'flw St";#N/A,#N/A,FALSE,"FA Rep";#N/A,#N/A,FALSE,"H-C Cons";#N/A,#N/A,FALSE,"P&amp;L Var"}</definedName>
    <definedName name="__jjj1" hidden="1">{#N/A,#N/A,FALSE,"P&amp;L Acc";#N/A,#N/A,FALSE,"P&amp;L Var";#N/A,#N/A,FALSE,"I-B Rep";#N/A,#N/A,FALSE,"BS";#N/A,#N/A,FALSE,"C'flw St";#N/A,#N/A,FALSE,"H-C Cons";#N/A,#N/A,FALSE,"FA Rep"}</definedName>
    <definedName name="__jjj2" hidden="1">{#N/A,#N/A,FALSE,"P&amp;L Acc";#N/A,#N/A,FALSE,"P&amp;L Var";#N/A,#N/A,FALSE,"I-B Rep";#N/A,#N/A,FALSE,"BS";#N/A,#N/A,FALSE,"C'flw St";#N/A,#N/A,FALSE,"H-C Cons";#N/A,#N/A,FALSE,"FA Rep"}</definedName>
    <definedName name="__VFA2" hidden="1">{#N/A,#N/A,FALSE,"P&amp;L Acc";#N/A,#N/A,FALSE,"P&amp;L Var";#N/A,#N/A,FALSE,"I-B Rep";#N/A,#N/A,FALSE,"BS";#N/A,#N/A,FALSE,"C'flw St";#N/A,#N/A,FALSE,"H-C Cons";#N/A,#N/A,FALSE,"FA Rep"}</definedName>
    <definedName name="_xlnm._FilterDatabase" localSheetId="0" hidden="1">WIPWH!$A$3:$AG$403</definedName>
    <definedName name="_i9" hidden="1">{#N/A,#N/A,FALSE,"P&amp;L Acc";#N/A,#N/A,FALSE,"I-B Rep";#N/A,#N/A,FALSE,"BS";#N/A,#N/A,FALSE,"C'flw St";#N/A,#N/A,FALSE,"FA Rep";#N/A,#N/A,FALSE,"H-C Cons";#N/A,#N/A,FALSE,"P&amp;L Var"}</definedName>
    <definedName name="_jjj1" hidden="1">{#N/A,#N/A,FALSE,"P&amp;L Acc";#N/A,#N/A,FALSE,"P&amp;L Var";#N/A,#N/A,FALSE,"I-B Rep";#N/A,#N/A,FALSE,"BS";#N/A,#N/A,FALSE,"C'flw St";#N/A,#N/A,FALSE,"H-C Cons";#N/A,#N/A,FALSE,"FA Rep"}</definedName>
    <definedName name="_jjj2" hidden="1">{#N/A,#N/A,FALSE,"P&amp;L Acc";#N/A,#N/A,FALSE,"P&amp;L Var";#N/A,#N/A,FALSE,"I-B Rep";#N/A,#N/A,FALSE,"BS";#N/A,#N/A,FALSE,"C'flw St";#N/A,#N/A,FALSE,"H-C Cons";#N/A,#N/A,FALSE,"FA Rep"}</definedName>
    <definedName name="_VFA2" hidden="1">{#N/A,#N/A,FALSE,"P&amp;L Acc";#N/A,#N/A,FALSE,"P&amp;L Var";#N/A,#N/A,FALSE,"I-B Rep";#N/A,#N/A,FALSE,"BS";#N/A,#N/A,FALSE,"C'flw St";#N/A,#N/A,FALSE,"H-C Cons";#N/A,#N/A,FALSE,"FA Rep"}</definedName>
    <definedName name="aa" hidden="1">{#N/A,#N/A,FALSE,"P&amp;L Acc";#N/A,#N/A,FALSE,"P&amp;L Var";#N/A,#N/A,FALSE,"I-B Rep";#N/A,#N/A,FALSE,"BS";#N/A,#N/A,FALSE,"C'flw St";#N/A,#N/A,FALSE,"H-C Cons";#N/A,#N/A,FALSE,"FA Rep"}</definedName>
    <definedName name="ABEX" hidden="1">{#N/A,#N/A,FALSE,"P&amp;L Acc";#N/A,#N/A,FALSE,"P&amp;L Var";#N/A,#N/A,FALSE,"I-B Rep";#N/A,#N/A,FALSE,"BS";#N/A,#N/A,FALSE,"C'flw St";#N/A,#N/A,FALSE,"FA Rep";#N/A,#N/A,FALSE,"H-C Cons"}</definedName>
    <definedName name="abex1" hidden="1">{#N/A,#N/A,FALSE,"P&amp;L Acc";#N/A,#N/A,FALSE,"P&amp;L Var";#N/A,#N/A,FALSE,"I-B Rep";#N/A,#N/A,FALSE,"BS";#N/A,#N/A,FALSE,"C'flw St";#N/A,#N/A,FALSE,"FA Rep";#N/A,#N/A,FALSE,"H-C Cons"}</definedName>
    <definedName name="bb" hidden="1">{#N/A,#N/A,FALSE,"P&amp;L Acc";#N/A,#N/A,FALSE,"P&amp;L Var";#N/A,#N/A,FALSE,"I-B Rep";#N/A,#N/A,FALSE,"BS";#N/A,#N/A,FALSE,"C'flw St";#N/A,#N/A,FALSE,"FA Rep";#N/A,#N/A,FALSE,"H-C Cons"}</definedName>
    <definedName name="busc" hidden="1">{#N/A,#N/A,FALSE,"P&amp;L Acc";#N/A,#N/A,FALSE,"P&amp;L Var";#N/A,#N/A,FALSE,"I-B Rep";#N/A,#N/A,FALSE,"BS";#N/A,#N/A,FALSE,"C'flw St";#N/A,#N/A,FALSE,"FA Rep";#N/A,#N/A,FALSE,"H-C Cons"}</definedName>
    <definedName name="CapexAccrual" hidden="1">56</definedName>
    <definedName name="d" hidden="1">{#N/A,#N/A,FALSE,"P&amp;L Acc";#N/A,#N/A,FALSE,"P&amp;L Var";#N/A,#N/A,FALSE,"I-B Rep";#N/A,#N/A,FALSE,"BS";#N/A,#N/A,FALSE,"C'flw St";#N/A,#N/A,FALSE,"H-C Cons";#N/A,#N/A,FALSE,"FA Rep"}</definedName>
    <definedName name="ddedd" hidden="1">{#N/A,#N/A,FALSE,"P&amp;L Acc";#N/A,#N/A,FALSE,"P&amp;L Var";#N/A,#N/A,FALSE,"I-B Rep";#N/A,#N/A,FALSE,"BS";#N/A,#N/A,FALSE,"C'flw St";#N/A,#N/A,FALSE,"H-C Cons";#N/A,#N/A,FALSE,"FA Rep"}</definedName>
    <definedName name="ddff" hidden="1">{#N/A,#N/A,FALSE,"P&amp;L Acc";#N/A,#N/A,FALSE,"P&amp;L Var";#N/A,#N/A,FALSE,"I-B Rep";#N/A,#N/A,FALSE,"BS";#N/A,#N/A,FALSE,"C'flw St";#N/A,#N/A,FALSE,"FA Rep";#N/A,#N/A,FALSE,"H-C Cons"}</definedName>
    <definedName name="ded" hidden="1">{#N/A,#N/A,FALSE,"P&amp;L Acc";#N/A,#N/A,FALSE,"P&amp;L Var";#N/A,#N/A,FALSE,"I-B Rep";#N/A,#N/A,FALSE,"BS";#N/A,#N/A,FALSE,"C'flw St";#N/A,#N/A,FALSE,"H-C Cons";#N/A,#N/A,FALSE,"FA Rep"}</definedName>
    <definedName name="ert" hidden="1">{#N/A,#N/A,FALSE,"P&amp;L Acc";#N/A,#N/A,FALSE,"P&amp;L Var";#N/A,#N/A,FALSE,"I-B Rep";#N/A,#N/A,FALSE,"BS";#N/A,#N/A,FALSE,"C'flw St";#N/A,#N/A,FALSE,"FA Rep";#N/A,#N/A,FALSE,"H-C Cons"}</definedName>
    <definedName name="gfh" hidden="1">{#N/A,#N/A,FALSE,"P&amp;L Acc";#N/A,#N/A,FALSE,"I-B Rep";#N/A,#N/A,FALSE,"BS";#N/A,#N/A,FALSE,"C'flw St";#N/A,#N/A,FALSE,"FA Rep";#N/A,#N/A,FALSE,"H-C Cons";#N/A,#N/A,FALSE,"P&amp;L Var"}</definedName>
    <definedName name="ghj" hidden="1">{#N/A,#N/A,FALSE,"P&amp;L Acc";#N/A,#N/A,FALSE,"P&amp;L Var";#N/A,#N/A,FALSE,"I-B Rep";#N/A,#N/A,FALSE,"BS";#N/A,#N/A,FALSE,"C'flw St";#N/A,#N/A,FALSE,"FA Rep";#N/A,#N/A,FALSE,"H-C Cons"}</definedName>
    <definedName name="graphs" hidden="1">{#N/A,#N/A,FALSE,"P&amp;L Acc";#N/A,#N/A,FALSE,"I-B Rep";#N/A,#N/A,FALSE,"BS";#N/A,#N/A,FALSE,"C'flw St";#N/A,#N/A,FALSE,"FA Rep";#N/A,#N/A,FALSE,"H-C Cons";#N/A,#N/A,FALSE,"P&amp;L Var"}</definedName>
    <definedName name="graphs1" hidden="1">{#N/A,#N/A,FALSE,"P&amp;L Acc";#N/A,#N/A,FALSE,"I-B Rep";#N/A,#N/A,FALSE,"BS";#N/A,#N/A,FALSE,"C'flw St";#N/A,#N/A,FALSE,"FA Rep";#N/A,#N/A,FALSE,"H-C Cons";#N/A,#N/A,FALSE,"P&amp;L Var"}</definedName>
    <definedName name="graphs2" hidden="1">{#N/A,#N/A,FALSE,"P&amp;L Acc";#N/A,#N/A,FALSE,"I-B Rep";#N/A,#N/A,FALSE,"BS";#N/A,#N/A,FALSE,"C'flw St";#N/A,#N/A,FALSE,"FA Rep";#N/A,#N/A,FALSE,"H-C Cons";#N/A,#N/A,FALSE,"P&amp;L Var"}</definedName>
    <definedName name="hfd" hidden="1">{#N/A,#N/A,FALSE,"P&amp;L Acc";#N/A,#N/A,FALSE,"P&amp;L Var";#N/A,#N/A,FALSE,"I-B Rep";#N/A,#N/A,FALSE,"BS";#N/A,#N/A,FALSE,"C'flw St";#N/A,#N/A,FALSE,"FA Rep";#N/A,#N/A,FALSE,"H-C Cons"}</definedName>
    <definedName name="ixx" hidden="1">{#N/A,#N/A,FALSE,"P&amp;L Acc";#N/A,#N/A,FALSE,"I-B Rep";#N/A,#N/A,FALSE,"BS";#N/A,#N/A,FALSE,"C'flw St";#N/A,#N/A,FALSE,"FA Rep";#N/A,#N/A,FALSE,"H-C Cons";#N/A,#N/A,FALSE,"P&amp;L Var"}</definedName>
    <definedName name="jjj" hidden="1">{#N/A,#N/A,FALSE,"P&amp;L Acc";#N/A,#N/A,FALSE,"P&amp;L Var";#N/A,#N/A,FALSE,"I-B Rep";#N/A,#N/A,FALSE,"BS";#N/A,#N/A,FALSE,"C'flw St";#N/A,#N/A,FALSE,"H-C Cons";#N/A,#N/A,FALSE,"FA Rep"}</definedName>
    <definedName name="jjjjj" hidden="1">{#N/A,#N/A,FALSE,"P&amp;L Acc";#N/A,#N/A,FALSE,"P&amp;L Var";#N/A,#N/A,FALSE,"I-B Rep";#N/A,#N/A,FALSE,"BS";#N/A,#N/A,FALSE,"C'flw St";#N/A,#N/A,FALSE,"H-C Cons";#N/A,#N/A,FALSE,"FA Rep"}</definedName>
    <definedName name="kjfy" hidden="1">{#N/A,#N/A,FALSE,"P&amp;L Acc";#N/A,#N/A,FALSE,"P&amp;L Var";#N/A,#N/A,FALSE,"I-B Rep";#N/A,#N/A,FALSE,"BS";#N/A,#N/A,FALSE,"C'flw St";#N/A,#N/A,FALSE,"FA Rep";#N/A,#N/A,FALSE,"H-C Cons"}</definedName>
    <definedName name="kjfy1" hidden="1">{#N/A,#N/A,FALSE,"P&amp;L Acc";#N/A,#N/A,FALSE,"P&amp;L Var";#N/A,#N/A,FALSE,"I-B Rep";#N/A,#N/A,FALSE,"BS";#N/A,#N/A,FALSE,"C'flw St";#N/A,#N/A,FALSE,"FA Rep";#N/A,#N/A,FALSE,"H-C Cons"}</definedName>
    <definedName name="kkkkk" hidden="1">{#N/A,#N/A,FALSE,"P&amp;L Acc";#N/A,#N/A,FALSE,"P&amp;L Var";#N/A,#N/A,FALSE,"I-B Rep";#N/A,#N/A,FALSE,"BS";#N/A,#N/A,FALSE,"C'flw St";#N/A,#N/A,FALSE,"FA Rep";#N/A,#N/A,FALSE,"H-C Cons"}</definedName>
    <definedName name="llll" hidden="1">{#N/A,#N/A,FALSE,"P&amp;L Acc";#N/A,#N/A,FALSE,"I-B Rep";#N/A,#N/A,FALSE,"BS";#N/A,#N/A,FALSE,"C'flw St";#N/A,#N/A,FALSE,"FA Rep";#N/A,#N/A,FALSE,"H-C Cons";#N/A,#N/A,FALSE,"P&amp;L Var"}</definedName>
    <definedName name="lsadjkflasjdf" hidden="1">{"EIS Main Switchboard",#N/A,FALSE,"EIS Main Switchboard"}</definedName>
    <definedName name="mm" hidden="1">{#N/A,#N/A,FALSE,"P&amp;L Acc";#N/A,#N/A,FALSE,"I-B Rep";#N/A,#N/A,FALSE,"BS";#N/A,#N/A,FALSE,"C'flw St";#N/A,#N/A,FALSE,"FA Rep";#N/A,#N/A,FALSE,"H-C Cons";#N/A,#N/A,FALSE,"P&amp;L Var"}</definedName>
    <definedName name="n" hidden="1">{#N/A,#N/A,FALSE,"P&amp;L Acc";#N/A,#N/A,FALSE,"P&amp;L Var";#N/A,#N/A,FALSE,"I-B Rep";#N/A,#N/A,FALSE,"BS";#N/A,#N/A,FALSE,"C'flw St";#N/A,#N/A,FALSE,"H-C Cons";#N/A,#N/A,FALSE,"FA Rep"}</definedName>
    <definedName name="pipelineP8" hidden="1">{#N/A,#N/A,FALSE,"P&amp;L Acc";#N/A,#N/A,FALSE,"P&amp;L Var";#N/A,#N/A,FALSE,"I-B Rep";#N/A,#N/A,FALSE,"BS";#N/A,#N/A,FALSE,"C'flw St";#N/A,#N/A,FALSE,"FA Rep";#N/A,#N/A,FALSE,"H-C Cons"}</definedName>
    <definedName name="pipelineperiod8" hidden="1">{#N/A,#N/A,FALSE,"P&amp;L Acc";#N/A,#N/A,FALSE,"P&amp;L Var";#N/A,#N/A,FALSE,"I-B Rep";#N/A,#N/A,FALSE,"BS";#N/A,#N/A,FALSE,"C'flw St";#N/A,#N/A,FALSE,"FA Rep";#N/A,#N/A,FALSE,"H-C Cons"}</definedName>
    <definedName name="rrrr" hidden="1">{#N/A,#N/A,FALSE,"P&amp;L Acc";#N/A,#N/A,FALSE,"I-B Rep";#N/A,#N/A,FALSE,"BS";#N/A,#N/A,FALSE,"C'flw St";#N/A,#N/A,FALSE,"FA Rep";#N/A,#N/A,FALSE,"H-C Cons";#N/A,#N/A,FALSE,"P&amp;L Var"}</definedName>
    <definedName name="sadf" hidden="1">{"EIS Main Switchboard",#N/A,FALSE,"EIS Main Switchboard"}</definedName>
    <definedName name="SAPBEXdnldView" hidden="1">"49GPSER221POXOD97XEOY2OIZ"</definedName>
    <definedName name="SAPBEXhrIndnt" hidden="1">1</definedName>
    <definedName name="SAPBEXrevision" hidden="1">1</definedName>
    <definedName name="SAPBEXsysID" hidden="1">"FWP"</definedName>
    <definedName name="SAPBEXwbID" hidden="1">"4FJM47OOTB5SFXHWA62G1FUTE"</definedName>
    <definedName name="Source" hidden="1">{#N/A,#N/A,FALSE,"P&amp;L Acc";#N/A,#N/A,FALSE,"P&amp;L Var";#N/A,#N/A,FALSE,"I-B Rep";#N/A,#N/A,FALSE,"BS";#N/A,#N/A,FALSE,"C'flw St";#N/A,#N/A,FALSE,"FA Rep";#N/A,#N/A,FALSE,"H-C Cons"}</definedName>
    <definedName name="ss" hidden="1">{#N/A,#N/A,FALSE,"P&amp;L Acc";#N/A,#N/A,FALSE,"P&amp;L Var";#N/A,#N/A,FALSE,"I-B Rep";#N/A,#N/A,FALSE,"BS";#N/A,#N/A,FALSE,"C'flw St";#N/A,#N/A,FALSE,"FA Rep";#N/A,#N/A,FALSE,"H-C Cons"}</definedName>
    <definedName name="sumbuscase" hidden="1">{#N/A,#N/A,FALSE,"P&amp;L Acc";#N/A,#N/A,FALSE,"I-B Rep";#N/A,#N/A,FALSE,"BS";#N/A,#N/A,FALSE,"C'flw St";#N/A,#N/A,FALSE,"FA Rep";#N/A,#N/A,FALSE,"H-C Cons";#N/A,#N/A,FALSE,"P&amp;L Var"}</definedName>
    <definedName name="summs" hidden="1">{#N/A,#N/A,FALSE,"P&amp;L Acc";#N/A,#N/A,FALSE,"P&amp;L Var";#N/A,#N/A,FALSE,"I-B Rep";#N/A,#N/A,FALSE,"BS";#N/A,#N/A,FALSE,"C'flw St";#N/A,#N/A,FALSE,"FA Rep";#N/A,#N/A,FALSE,"H-C Cons"}</definedName>
    <definedName name="t" hidden="1">{#N/A,#N/A,FALSE,"P&amp;L Acc";#N/A,#N/A,FALSE,"P&amp;L Var";#N/A,#N/A,FALSE,"I-B Rep";#N/A,#N/A,FALSE,"BS";#N/A,#N/A,FALSE,"C'flw St";#N/A,#N/A,FALSE,"FA Rep";#N/A,#N/A,FALSE,"H-C Cons"}</definedName>
    <definedName name="thf" hidden="1">{#N/A,#N/A,FALSE,"P&amp;L Acc";#N/A,#N/A,FALSE,"P&amp;L Var";#N/A,#N/A,FALSE,"I-B Rep";#N/A,#N/A,FALSE,"BS";#N/A,#N/A,FALSE,"C'flw St";#N/A,#N/A,FALSE,"FA Rep";#N/A,#N/A,FALSE,"H-C Cons"}</definedName>
    <definedName name="va" hidden="1">{#N/A,#N/A,FALSE,"P&amp;L Acc";#N/A,#N/A,FALSE,"P&amp;L Var";#N/A,#N/A,FALSE,"I-B Rep";#N/A,#N/A,FALSE,"BS";#N/A,#N/A,FALSE,"C'flw St";#N/A,#N/A,FALSE,"FA Rep";#N/A,#N/A,FALSE,"H-C Cons"}</definedName>
    <definedName name="VFA" hidden="1">{#N/A,#N/A,FALSE,"P&amp;L Acc";#N/A,#N/A,FALSE,"P&amp;L Var";#N/A,#N/A,FALSE,"I-B Rep";#N/A,#N/A,FALSE,"BS";#N/A,#N/A,FALSE,"C'flw St";#N/A,#N/A,FALSE,"H-C Cons";#N/A,#N/A,FALSE,"FA Rep"}</definedName>
    <definedName name="vvv" hidden="1">{#N/A,#N/A,FALSE,"P&amp;L Acc";#N/A,#N/A,FALSE,"P&amp;L Var";#N/A,#N/A,FALSE,"I-B Rep";#N/A,#N/A,FALSE,"BS";#N/A,#N/A,FALSE,"C'flw St";#N/A,#N/A,FALSE,"FA Rep";#N/A,#N/A,FALSE,"H-C Cons"}</definedName>
    <definedName name="wer" hidden="1">{#N/A,#N/A,FALSE,"P&amp;L Acc";#N/A,#N/A,FALSE,"P&amp;L Var";#N/A,#N/A,FALSE,"I-B Rep";#N/A,#N/A,FALSE,"BS";#N/A,#N/A,FALSE,"C'flw St";#N/A,#N/A,FALSE,"FA Rep";#N/A,#N/A,FALSE,"H-C Cons"}</definedName>
    <definedName name="wrn.BU._.Report." hidden="1">{#N/A,#N/A,FALSE,"P&amp;L Acc";#N/A,#N/A,FALSE,"P&amp;L Var";#N/A,#N/A,FALSE,"I-B Rep";#N/A,#N/A,FALSE,"BS";#N/A,#N/A,FALSE,"C'flw St";#N/A,#N/A,FALSE,"FA Rep";#N/A,#N/A,FALSE,"H-C Cons"}</definedName>
    <definedName name="wrn.BU._.Reports." hidden="1">{#N/A,#N/A,FALSE,"P&amp;L Acc";#N/A,#N/A,FALSE,"P&amp;L Var";#N/A,#N/A,FALSE,"I-B Rep";#N/A,#N/A,FALSE,"BS";#N/A,#N/A,FALSE,"C'flw St";#N/A,#N/A,FALSE,"FA Rep";#N/A,#N/A,FALSE,"H-C Cons"}</definedName>
    <definedName name="wrn.BU1" hidden="1">{#N/A,#N/A,FALSE,"P&amp;L Acc";#N/A,#N/A,FALSE,"P&amp;L Var";#N/A,#N/A,FALSE,"I-B Rep";#N/A,#N/A,FALSE,"BS";#N/A,#N/A,FALSE,"C'flw St";#N/A,#N/A,FALSE,"FA Rep";#N/A,#N/A,FALSE,"H-C Cons"}</definedName>
    <definedName name="wrn.BUDGETS." hidden="1">{#N/A,#N/A,FALSE,"Contents";#N/A,#N/A,FALSE,"Mails Ops Workforce Cash";#N/A,#N/A,FALSE,"Mails Ops Workforce Hours";#N/A,#N/A,FALSE,"Mails Supervisors Cash &amp; Hours";#N/A,#N/A,FALSE,"This year vs Last Year Hours";#N/A,#N/A,FALSE,"Headcount Budgets";#N/A,#N/A,FALSE,"Business Plan Cash Projects";#N/A,#N/A,FALSE,"Business Plan Hours Projects "}</definedName>
    <definedName name="wrn.EIS._.Main._.Switchboard." hidden="1">{"EIS Main Switchboard",#N/A,FALSE,"EIS Main Switchboard"}</definedName>
    <definedName name="wrnBU1" hidden="1">{#N/A,#N/A,FALSE,"P&amp;L Acc";#N/A,#N/A,FALSE,"P&amp;L Var";#N/A,#N/A,FALSE,"I-B Rep";#N/A,#N/A,FALSE,"BS";#N/A,#N/A,FALSE,"C'flw St";#N/A,#N/A,FALSE,"FA Rep";#N/A,#N/A,FALSE,"H-C Cons"}</definedName>
    <definedName name="xxxxx" hidden="1">{#N/A,#N/A,FALSE,"P&amp;L Acc";#N/A,#N/A,FALSE,"P&amp;L Var";#N/A,#N/A,FALSE,"I-B Rep";#N/A,#N/A,FALSE,"BS";#N/A,#N/A,FALSE,"C'flw St";#N/A,#N/A,FALSE,"FA Rep";#N/A,#N/A,FALSE,"H-C Cons"}</definedName>
    <definedName name="xyzz" hidden="1">{#N/A,#N/A,FALSE,"P&amp;L Acc";#N/A,#N/A,FALSE,"P&amp;L Var";#N/A,#N/A,FALSE,"I-B Rep";#N/A,#N/A,FALSE,"BS";#N/A,#N/A,FALSE,"C'flw St";#N/A,#N/A,FALSE,"H-C Cons";#N/A,#N/A,FALSE,"FA Rep"}</definedName>
    <definedName name="y" hidden="1">{#N/A,#N/A,FALSE,"P&amp;L Acc";#N/A,#N/A,FALSE,"P&amp;L Var";#N/A,#N/A,FALSE,"I-B Rep";#N/A,#N/A,FALSE,"BS";#N/A,#N/A,FALSE,"C'flw St";#N/A,#N/A,FALSE,"FA Rep";#N/A,#N/A,FALSE,"H-C Cons"}</definedName>
    <definedName name="yyy" hidden="1">{#N/A,#N/A,FALSE,"P&amp;L Acc";#N/A,#N/A,FALSE,"P&amp;L Var";#N/A,#N/A,FALSE,"I-B Rep";#N/A,#N/A,FALSE,"BS";#N/A,#N/A,FALSE,"C'flw St";#N/A,#N/A,FALSE,"FA Rep";#N/A,#N/A,FALSE,"H-C Cons"}</definedName>
    <definedName name="yyyy" hidden="1">{#N/A,#N/A,FALSE,"P&amp;L Acc";#N/A,#N/A,FALSE,"I-B Rep";#N/A,#N/A,FALSE,"BS";#N/A,#N/A,FALSE,"C'flw St";#N/A,#N/A,FALSE,"FA Rep";#N/A,#N/A,FALSE,"H-C Cons";#N/A,#N/A,FALSE,"P&amp;L Var"}</definedName>
    <definedName name="yyyyy" hidden="1">{#N/A,#N/A,FALSE,"P&amp;L Acc";#N/A,#N/A,FALSE,"P&amp;L Var";#N/A,#N/A,FALSE,"I-B Rep";#N/A,#N/A,FALSE,"BS";#N/A,#N/A,FALSE,"C'flw St";#N/A,#N/A,FALSE,"FA Rep";#N/A,#N/A,FALSE,"H-C Cons"}</definedName>
    <definedName name="z" hidden="1">{#N/A,#N/A,FALSE,"P&amp;L Acc";#N/A,#N/A,FALSE,"P&amp;L Var";#N/A,#N/A,FALSE,"I-B Rep";#N/A,#N/A,FALSE,"BS";#N/A,#N/A,FALSE,"C'flw St";#N/A,#N/A,FALSE,"FA Rep";#N/A,#N/A,FALSE,"H-C Cons"}</definedName>
    <definedName name="zz" hidden="1">"3OO7HOOPA57U49OF9MBWARTWW"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208" uniqueCount="511">
  <si>
    <t>OM WEST ESSEX</t>
  </si>
  <si>
    <t>OM WEST CORNWALL</t>
  </si>
  <si>
    <t>OM SOUTH DEVON</t>
  </si>
  <si>
    <t>OM HARROW AND UXBRIDGE</t>
  </si>
  <si>
    <t>OM HCS NORTH EAST</t>
  </si>
  <si>
    <t>OM HCS NORTH WEST</t>
  </si>
  <si>
    <t>OM SC WEST</t>
  </si>
  <si>
    <t>OM SC NORTH</t>
  </si>
  <si>
    <t>OM NORTH ESSEX</t>
  </si>
  <si>
    <t>OM SE LONDON WEST</t>
  </si>
  <si>
    <t>OM SE WEST</t>
  </si>
  <si>
    <t>OM SOUTH ESSEX</t>
  </si>
  <si>
    <t>OM EAST LONDON</t>
  </si>
  <si>
    <t>OM SOUTH WEST LONDON</t>
  </si>
  <si>
    <t>OM MANCHESTER</t>
  </si>
  <si>
    <t>OM STOCKPORT</t>
  </si>
  <si>
    <t>OM WARRINGTON</t>
  </si>
  <si>
    <t>OM LIVERPOOL</t>
  </si>
  <si>
    <t>OM CHESTER</t>
  </si>
  <si>
    <t>OM SHREWSBURY</t>
  </si>
  <si>
    <t>OM NORTH WALES</t>
  </si>
  <si>
    <t>OM EOS CENTRAL</t>
  </si>
  <si>
    <t>OM EOS NORTH</t>
  </si>
  <si>
    <t>OM SE LONDON SOUTH</t>
  </si>
  <si>
    <t>OM SE CENTRAL</t>
  </si>
  <si>
    <t>OM SOMERSET AND N WILTS</t>
  </si>
  <si>
    <t>OM GLOUCESTER</t>
  </si>
  <si>
    <t>OM EAST PENNINES</t>
  </si>
  <si>
    <t>OM NORTH AND EAST DEVON</t>
  </si>
  <si>
    <t>OM BRISTOL SOUTH AND WEST SOMERSET</t>
  </si>
  <si>
    <t>OM BRISTOL NORTH</t>
  </si>
  <si>
    <t>OM EOS SOUTH</t>
  </si>
  <si>
    <t>OM SC EAST</t>
  </si>
  <si>
    <t>OM SC CENTRAL</t>
  </si>
  <si>
    <t>OM MEDWAY SOUTH EAST</t>
  </si>
  <si>
    <t>OM PAISLEY</t>
  </si>
  <si>
    <t>OM NI EAST</t>
  </si>
  <si>
    <t>OM NI WEST</t>
  </si>
  <si>
    <t>OM SWINDON</t>
  </si>
  <si>
    <t>OM OXFORD</t>
  </si>
  <si>
    <t>OM WEST YORKSHIRE</t>
  </si>
  <si>
    <t>OM NORTH YORKSHIRE</t>
  </si>
  <si>
    <t>OM CENTRAL YORKSHIRE</t>
  </si>
  <si>
    <t>OM GREATER YORKSHIRE</t>
  </si>
  <si>
    <t>OM NEWCASTLE</t>
  </si>
  <si>
    <t>OM TEES VALLEY</t>
  </si>
  <si>
    <t>OM SUNDERLAND AND DURHAM</t>
  </si>
  <si>
    <t>OM CARLISLE</t>
  </si>
  <si>
    <t>OM GLASGOW</t>
  </si>
  <si>
    <t>OM CARDIFF</t>
  </si>
  <si>
    <t>OM NEWPORT</t>
  </si>
  <si>
    <t>OM SWANSEA</t>
  </si>
  <si>
    <t>OM LANARKSHIRE AND GLASGOW</t>
  </si>
  <si>
    <t>OM NI CENTRAL</t>
  </si>
  <si>
    <t>OM AYRSHIRE AND S LANARKSHIRE</t>
  </si>
  <si>
    <t>OM HCN CENTRAL</t>
  </si>
  <si>
    <t>OM HCN EAST</t>
  </si>
  <si>
    <t>OM HCN WEST</t>
  </si>
  <si>
    <t>OM ABERDEEN CITY</t>
  </si>
  <si>
    <t>OM E YORKS AND LINCS</t>
  </si>
  <si>
    <t>OM NORTH LINCOLNSHIRE</t>
  </si>
  <si>
    <t>OM NORTH NOTTINGHAMSHIRE</t>
  </si>
  <si>
    <t>OM DERBYSHIRE</t>
  </si>
  <si>
    <t>OM NORTH LEICESTERSHIRE</t>
  </si>
  <si>
    <t>OM NORTHAMPTON</t>
  </si>
  <si>
    <t>OM COVENTRY AND S LEICESTERSHIRE</t>
  </si>
  <si>
    <t>OM HIGHLANDS AND ISLANDS</t>
  </si>
  <si>
    <t>OM BIRMINGHAM NORTH AND SOUTH</t>
  </si>
  <si>
    <t>OM BIRMINGHAM CENTRAL</t>
  </si>
  <si>
    <t>OM PETERBOROUGH</t>
  </si>
  <si>
    <t>BIRKENHEAD DO</t>
  </si>
  <si>
    <t>ALTRINCHAM DO</t>
  </si>
  <si>
    <t>DYCE DO</t>
  </si>
  <si>
    <t>CARLTON DO</t>
  </si>
  <si>
    <t>PAISLEY DO</t>
  </si>
  <si>
    <t>DURHAM DO</t>
  </si>
  <si>
    <t>PRESTWICH DO</t>
  </si>
  <si>
    <t>MORECAMBE DO</t>
  </si>
  <si>
    <t>HINCKLEY DO</t>
  </si>
  <si>
    <t>RETFORD DO</t>
  </si>
  <si>
    <t>GAINSBOROUGH DO</t>
  </si>
  <si>
    <t>SOLIHULL DO</t>
  </si>
  <si>
    <t>BIRMINGHAM SELLY OAK DO</t>
  </si>
  <si>
    <t>SHEEPSCAR DO</t>
  </si>
  <si>
    <t>SOUTH WOODFORD DO</t>
  </si>
  <si>
    <t>SOUTHGATE DO</t>
  </si>
  <si>
    <t>EAST GRINSTEAD DO</t>
  </si>
  <si>
    <t>BURGESS HILL DO</t>
  </si>
  <si>
    <t>BURY ST EDMUNDS DO</t>
  </si>
  <si>
    <t>DUNSTABLE DO</t>
  </si>
  <si>
    <t>ASHFORD TW DO</t>
  </si>
  <si>
    <t>HAMPTON DO</t>
  </si>
  <si>
    <t>CAMBERLEY DO</t>
  </si>
  <si>
    <t>CROWBOROUGH DO</t>
  </si>
  <si>
    <t>DOVER DO</t>
  </si>
  <si>
    <t>LYMINGTON DO</t>
  </si>
  <si>
    <t>PONTYPRIDD DO</t>
  </si>
  <si>
    <t>BRISTOL SOUTH DO</t>
  </si>
  <si>
    <t>BIDEFORD DO</t>
  </si>
  <si>
    <t>BICESTER DO</t>
  </si>
  <si>
    <t>ELLESMERE PORT DO</t>
  </si>
  <si>
    <t>LIVERPOOL NORTH DO</t>
  </si>
  <si>
    <t>WEST DERBY DO</t>
  </si>
  <si>
    <t>CREWE DO</t>
  </si>
  <si>
    <t>EDINBURGH SOUTH DO</t>
  </si>
  <si>
    <t>MASTRICK DO</t>
  </si>
  <si>
    <t>INVERNESS DO</t>
  </si>
  <si>
    <t>PERTH DO</t>
  </si>
  <si>
    <t>ILKESTON DO</t>
  </si>
  <si>
    <t>BULWELL DO</t>
  </si>
  <si>
    <t>ORTON SOUTHGATE DO</t>
  </si>
  <si>
    <t>GLASGOW G1-5 DO</t>
  </si>
  <si>
    <t>GLASGOW G41-42-45 DO</t>
  </si>
  <si>
    <t>KILMARNOCK DO</t>
  </si>
  <si>
    <t>COULBY NEWHAM DO</t>
  </si>
  <si>
    <t>WASHINGTON DO</t>
  </si>
  <si>
    <t>HEATON DO</t>
  </si>
  <si>
    <t>DUMFRIES DO</t>
  </si>
  <si>
    <t>ROSSENDALE DO</t>
  </si>
  <si>
    <t>MANCHESTER SOUTH DO</t>
  </si>
  <si>
    <t>BOLTON NORTH DO</t>
  </si>
  <si>
    <t>OLDHAM DO</t>
  </si>
  <si>
    <t>LEICESTER NORTH DO</t>
  </si>
  <si>
    <t>SWAN HOUSE DO</t>
  </si>
  <si>
    <t>LEICESTER EAST DO</t>
  </si>
  <si>
    <t>NORTHAMPTON CROW LANE DO</t>
  </si>
  <si>
    <t>BARTON UPON HUMBER DO</t>
  </si>
  <si>
    <t>WORKSOP DO</t>
  </si>
  <si>
    <t>CHESTERFIELD DO</t>
  </si>
  <si>
    <t>DONCASTER DO</t>
  </si>
  <si>
    <t>STOURBRIDGE DO</t>
  </si>
  <si>
    <t>LICHFIELD DO</t>
  </si>
  <si>
    <t>REDDITCH DO</t>
  </si>
  <si>
    <t>YORK CENTRAL DO</t>
  </si>
  <si>
    <t>WAKEFIELD DO</t>
  </si>
  <si>
    <t>SEACROFT DO</t>
  </si>
  <si>
    <t>LOWER EDMONTON DO</t>
  </si>
  <si>
    <t>STOKE NEWINGTON DO</t>
  </si>
  <si>
    <t>HASSOCKS DO</t>
  </si>
  <si>
    <t>THORNTON HEATH DO</t>
  </si>
  <si>
    <t>SOUTH CROYDON DO</t>
  </si>
  <si>
    <t>EASTBOURNE DO</t>
  </si>
  <si>
    <t>COLCHESTER DO</t>
  </si>
  <si>
    <t>SOUTHEND ON SEA DO</t>
  </si>
  <si>
    <t>AMERSHAM DO</t>
  </si>
  <si>
    <t>AYLESBURY DO</t>
  </si>
  <si>
    <t>WALTHAM CROSS DO</t>
  </si>
  <si>
    <t>AYLESBURY VALE DO</t>
  </si>
  <si>
    <t>WATFORD DO</t>
  </si>
  <si>
    <t>MOLESEY DO</t>
  </si>
  <si>
    <t>STREATHAM DO</t>
  </si>
  <si>
    <t>CANTERBURY DO</t>
  </si>
  <si>
    <t>HEDGE END DO</t>
  </si>
  <si>
    <t>ROMSEY DO</t>
  </si>
  <si>
    <t>FERNDOWN DO</t>
  </si>
  <si>
    <t>DORCHESTER DO</t>
  </si>
  <si>
    <t>SALISBURY DO</t>
  </si>
  <si>
    <t>PORT TALBOT DO</t>
  </si>
  <si>
    <t>BRIDGEND CF DO</t>
  </si>
  <si>
    <t>PLYMPTON DO</t>
  </si>
  <si>
    <t>BRISTOL FISHPONDS DO</t>
  </si>
  <si>
    <t>HAYLE DO</t>
  </si>
  <si>
    <t>OKEHAMPTON DO</t>
  </si>
  <si>
    <t>SHEPHERDS BUSH DO</t>
  </si>
  <si>
    <t>DEVIZES DO</t>
  </si>
  <si>
    <t>SWINDON WEST DO</t>
  </si>
  <si>
    <t>EDGWARE DO</t>
  </si>
  <si>
    <t>KILBURN DO</t>
  </si>
  <si>
    <t>OXFORD DO</t>
  </si>
  <si>
    <t>BASINGSTOKE DO</t>
  </si>
  <si>
    <t>CHESTER DO</t>
  </si>
  <si>
    <t>COLWYN BAY DO</t>
  </si>
  <si>
    <t>CONGLETON DO</t>
  </si>
  <si>
    <t>HESWALL DO</t>
  </si>
  <si>
    <t>HOYLAKE DO</t>
  </si>
  <si>
    <t>LIVERPOOL SOUTH DO</t>
  </si>
  <si>
    <t>MOLD DO</t>
  </si>
  <si>
    <t>NORTHWICH DO</t>
  </si>
  <si>
    <t>PRENTON DO</t>
  </si>
  <si>
    <t>SHREWSBURY DO</t>
  </si>
  <si>
    <t>ST HELENS DO</t>
  </si>
  <si>
    <t>WALLASEY DO</t>
  </si>
  <si>
    <t>WARRINGTON DO</t>
  </si>
  <si>
    <t>WIGAN DO</t>
  </si>
  <si>
    <t>WOOLTON DO</t>
  </si>
  <si>
    <t>ALLOA DO</t>
  </si>
  <si>
    <t>ALTENS DO</t>
  </si>
  <si>
    <t>ARBROATH DO</t>
  </si>
  <si>
    <t>BANFF DO</t>
  </si>
  <si>
    <t>BATHGATE DO</t>
  </si>
  <si>
    <t>BRIDGE OF DON DO</t>
  </si>
  <si>
    <t>DUNDEE CENTRAL DO</t>
  </si>
  <si>
    <t>DUNDEE WEST DO</t>
  </si>
  <si>
    <t>EDINBURGH CITY DO</t>
  </si>
  <si>
    <t>EDINBURGH EAST DO</t>
  </si>
  <si>
    <t>INVERURIE DO</t>
  </si>
  <si>
    <t>KITTYBREWSTER DO</t>
  </si>
  <si>
    <t>STIRLING DO</t>
  </si>
  <si>
    <t>WESTHILL DO</t>
  </si>
  <si>
    <t>BEESTON DO</t>
  </si>
  <si>
    <t>BELPER DO</t>
  </si>
  <si>
    <t>CAMBRIDGE DO</t>
  </si>
  <si>
    <t>DERBY DO</t>
  </si>
  <si>
    <t>EASTWOOD DO</t>
  </si>
  <si>
    <t>ELY DO</t>
  </si>
  <si>
    <t>GLAISDALE PARKWAY DO</t>
  </si>
  <si>
    <t>GRANTHAM DO</t>
  </si>
  <si>
    <t>MANSFIELD DO</t>
  </si>
  <si>
    <t>NEWARK DO</t>
  </si>
  <si>
    <t>NEWMARKET DO</t>
  </si>
  <si>
    <t>NOTTINGHAM NORTH DO</t>
  </si>
  <si>
    <t>NOTTINGHAM SOUTH DO</t>
  </si>
  <si>
    <t>PETERBOROUGH DO</t>
  </si>
  <si>
    <t>SPALDING DO</t>
  </si>
  <si>
    <t>ASHBOURNE DO</t>
  </si>
  <si>
    <t>BELFAST EAST DO</t>
  </si>
  <si>
    <t>BELFAST WEST DO</t>
  </si>
  <si>
    <t>BISHOPBRIGGS DO</t>
  </si>
  <si>
    <t>COATBRIDGE DO</t>
  </si>
  <si>
    <t>DOWNPATRICK DO</t>
  </si>
  <si>
    <t>GLASGOW G11 AND G12 DO</t>
  </si>
  <si>
    <t>GLASGOW G13 AND G14 DO</t>
  </si>
  <si>
    <t>GLASGOW G20 AND G23 DO</t>
  </si>
  <si>
    <t>GLASGOW G21 AND G22 DO</t>
  </si>
  <si>
    <t>GLASGOW G31 DO</t>
  </si>
  <si>
    <t>GLASGOW G33 AND G34 DO</t>
  </si>
  <si>
    <t>INVERCLYDE DO</t>
  </si>
  <si>
    <t>KIRKINTILLOCH DO</t>
  </si>
  <si>
    <t>LONDONDERRY DO</t>
  </si>
  <si>
    <t>NEWTOWNABBEY DO</t>
  </si>
  <si>
    <t>CARLISLE DO</t>
  </si>
  <si>
    <t>CHESTER LE STREET DO</t>
  </si>
  <si>
    <t>DARLINGTON DO</t>
  </si>
  <si>
    <t>DERWENTSIDE DO</t>
  </si>
  <si>
    <t>GATESHEAD DO</t>
  </si>
  <si>
    <t>MIDDLESBROUGH DO</t>
  </si>
  <si>
    <t>NEWCASTLE UPON TYNE CITY DO</t>
  </si>
  <si>
    <t>NORTH TYNESIDE DO</t>
  </si>
  <si>
    <t>PENRITH DO</t>
  </si>
  <si>
    <t>REDCAR DO</t>
  </si>
  <si>
    <t>STOCKTON ON TEES DO</t>
  </si>
  <si>
    <t>SUNDERLAND DO</t>
  </si>
  <si>
    <t>VALLEY DO</t>
  </si>
  <si>
    <t>WORKINGTON DO</t>
  </si>
  <si>
    <t>WEAR VALLEY DO</t>
  </si>
  <si>
    <t>MORPETH DO</t>
  </si>
  <si>
    <t>ACCRINGTON DO</t>
  </si>
  <si>
    <t>BLACKBURN DO</t>
  </si>
  <si>
    <t>BLACKPOOL DO</t>
  </si>
  <si>
    <t>BURNLEY DO</t>
  </si>
  <si>
    <t>BURY DO</t>
  </si>
  <si>
    <t>ECCLES DO</t>
  </si>
  <si>
    <t>KENDAL DO</t>
  </si>
  <si>
    <t>MACCLESFIELD DO</t>
  </si>
  <si>
    <t>MANCHESTER CENTRAL DO</t>
  </si>
  <si>
    <t>MANCHESTER NORTH EAST DO</t>
  </si>
  <si>
    <t>MANCHESTER SOUTH WEST DO</t>
  </si>
  <si>
    <t>MIDDLETON DO</t>
  </si>
  <si>
    <t>ROCHDALE DO</t>
  </si>
  <si>
    <t>SALFORD DO</t>
  </si>
  <si>
    <t>SOUTHPORT DO</t>
  </si>
  <si>
    <t>STOCKPORT CENTRAL DO</t>
  </si>
  <si>
    <t>AMPTHILL DO</t>
  </si>
  <si>
    <t>BEDFORD MK40 DO</t>
  </si>
  <si>
    <t>BLETCHLEY DO</t>
  </si>
  <si>
    <t>BRINKLOW DO</t>
  </si>
  <si>
    <t>COVENTRY NORTH DO</t>
  </si>
  <si>
    <t>COVENTRY SOUTH DO</t>
  </si>
  <si>
    <t>KETTERING DO</t>
  </si>
  <si>
    <t>LEAMINGTON SPA DO</t>
  </si>
  <si>
    <t>NEWPORT PAGNELL DO</t>
  </si>
  <si>
    <t>NORTHAMPTON ST JAMES MILL DO</t>
  </si>
  <si>
    <t>NUNEATON DO</t>
  </si>
  <si>
    <t>RUSHDEN DO</t>
  </si>
  <si>
    <t>STRATFORD UPON AVON DO</t>
  </si>
  <si>
    <t>WARWICK DO</t>
  </si>
  <si>
    <t>CHAPELTOWN DO</t>
  </si>
  <si>
    <t>HULL CENTRAL DO</t>
  </si>
  <si>
    <t>HULL MALMO ROAD DO</t>
  </si>
  <si>
    <t>LINCOLN DO</t>
  </si>
  <si>
    <t>MANVERS DO</t>
  </si>
  <si>
    <t>ROTHERHAM DO</t>
  </si>
  <si>
    <t>SAXON WAY DO</t>
  </si>
  <si>
    <t>SHEFFIELD CITY DO</t>
  </si>
  <si>
    <t>SHEFFIELD NORTH EAST DO</t>
  </si>
  <si>
    <t>SHEFFIELD SOUTH DO</t>
  </si>
  <si>
    <t>SHEFFIELD SOUTH EAST DO</t>
  </si>
  <si>
    <t>SHEFFIELD WEST DO</t>
  </si>
  <si>
    <t>LINCOLN NORTH SDOs</t>
  </si>
  <si>
    <t>BIDDULPH DO</t>
  </si>
  <si>
    <t>WOLVERHAMPTON NE DO</t>
  </si>
  <si>
    <t>BIRMINGHAM CENTRAL DO</t>
  </si>
  <si>
    <t>BURSLEM DO</t>
  </si>
  <si>
    <t>CANNOCK DO</t>
  </si>
  <si>
    <t>WALSALL DO</t>
  </si>
  <si>
    <t>HEREFORD DO</t>
  </si>
  <si>
    <t>KIDDERMINSTER DO</t>
  </si>
  <si>
    <t>KIDSGROVE DO</t>
  </si>
  <si>
    <t>LONGTON DO</t>
  </si>
  <si>
    <t>NEWCASTLE UNDER LYME DO</t>
  </si>
  <si>
    <t>STAFFORD DO</t>
  </si>
  <si>
    <t>STOKE ON TRENT DO</t>
  </si>
  <si>
    <t>SUTTON COLDFIELD DO</t>
  </si>
  <si>
    <t>WORCESTER DO</t>
  </si>
  <si>
    <t>BATLEY DO</t>
  </si>
  <si>
    <t>BIRCH PARK DO</t>
  </si>
  <si>
    <t>BRADFORD NORTH DO</t>
  </si>
  <si>
    <t>BRADFORD VALLEY DO</t>
  </si>
  <si>
    <t>CALDERWAY DO</t>
  </si>
  <si>
    <t>HALIFAX DO</t>
  </si>
  <si>
    <t>HARROGATE DO</t>
  </si>
  <si>
    <t>HOLBECK DO</t>
  </si>
  <si>
    <t>HOLMFIRTH DO</t>
  </si>
  <si>
    <t>HUDDERSFIELD DO</t>
  </si>
  <si>
    <t>KEIGHLEY DO</t>
  </si>
  <si>
    <t>MOORTOWN DO</t>
  </si>
  <si>
    <t>PONTEFRACT DO</t>
  </si>
  <si>
    <t>SKIPTON DO</t>
  </si>
  <si>
    <t>DRIFFIELD DO</t>
  </si>
  <si>
    <t>ILKLEY DO</t>
  </si>
  <si>
    <t>ISLINGTON DO</t>
  </si>
  <si>
    <t>ROMFORD DO</t>
  </si>
  <si>
    <t>BARKING DO</t>
  </si>
  <si>
    <t>BOW DO</t>
  </si>
  <si>
    <t>CHINGFORD DO</t>
  </si>
  <si>
    <t>DAGENHAM DO</t>
  </si>
  <si>
    <t>DEBDEN DO</t>
  </si>
  <si>
    <t>DOCKLANDS DO</t>
  </si>
  <si>
    <t>HOLLOWAY DO</t>
  </si>
  <si>
    <t>ILFORD DO</t>
  </si>
  <si>
    <t>LEYTON DO</t>
  </si>
  <si>
    <t>MUSWELL HILL DO</t>
  </si>
  <si>
    <t>TOTTENHAM DO</t>
  </si>
  <si>
    <t>UPMINSTER DO</t>
  </si>
  <si>
    <t>WHITECHAPEL DO</t>
  </si>
  <si>
    <t>WOOD GREEN DO</t>
  </si>
  <si>
    <t>BLACKHEATH DO</t>
  </si>
  <si>
    <t>BROMLEY DO</t>
  </si>
  <si>
    <t>CAMBERWELL DO</t>
  </si>
  <si>
    <t>CRAWLEY DO</t>
  </si>
  <si>
    <t>CROYDON DO</t>
  </si>
  <si>
    <t>EAST DULWICH DO</t>
  </si>
  <si>
    <t>HORSHAM DO</t>
  </si>
  <si>
    <t>HOVE DO</t>
  </si>
  <si>
    <t>LITTLEHAMPTON DO</t>
  </si>
  <si>
    <t>PECKHAM DO</t>
  </si>
  <si>
    <t>REDHILL DO</t>
  </si>
  <si>
    <t>SOUTHWARK DO</t>
  </si>
  <si>
    <t>SUTTON DO</t>
  </si>
  <si>
    <t>SYDENHAM DO</t>
  </si>
  <si>
    <t>WORTHING DO</t>
  </si>
  <si>
    <t>GREAT YARMOUTH DO</t>
  </si>
  <si>
    <t>BASILDON DO</t>
  </si>
  <si>
    <t>BENFLEET DO</t>
  </si>
  <si>
    <t>BILLERICAY DO</t>
  </si>
  <si>
    <t>BISHOPS STORTFORD DO</t>
  </si>
  <si>
    <t>BRAINTREE DO</t>
  </si>
  <si>
    <t>BRENTWOOD DO</t>
  </si>
  <si>
    <t>CHELMSFORD DO</t>
  </si>
  <si>
    <t>DISS DO</t>
  </si>
  <si>
    <t>HARLOW DO</t>
  </si>
  <si>
    <t>MALDON DO</t>
  </si>
  <si>
    <t>RAYLEIGH DO</t>
  </si>
  <si>
    <t>SUDBURY DO</t>
  </si>
  <si>
    <t>THETFORD DO</t>
  </si>
  <si>
    <t>WOODBRIDGE DO</t>
  </si>
  <si>
    <t>HIGH WYCOMBE NORTH DO</t>
  </si>
  <si>
    <t>BARNET DO</t>
  </si>
  <si>
    <t>BOREHAMWOOD DO</t>
  </si>
  <si>
    <t>ENFIELD DO</t>
  </si>
  <si>
    <t>HATFIELD AL DO</t>
  </si>
  <si>
    <t>HODDESDON DO</t>
  </si>
  <si>
    <t>HOME COUNTIES NORTH DO</t>
  </si>
  <si>
    <t>LEAGRAVE DO</t>
  </si>
  <si>
    <t>LEIGHTON BUZZARD DO</t>
  </si>
  <si>
    <t>LUTON DO</t>
  </si>
  <si>
    <t>ROYSTON DO</t>
  </si>
  <si>
    <t>ST ALBANS DO</t>
  </si>
  <si>
    <t>STEVENAGE DO</t>
  </si>
  <si>
    <t>BATTERSEA DO</t>
  </si>
  <si>
    <t>BRENTFORD DO</t>
  </si>
  <si>
    <t>CHELSEA DO</t>
  </si>
  <si>
    <t>FARNHAM DO</t>
  </si>
  <si>
    <t>FULHAM DO</t>
  </si>
  <si>
    <t>GUILDFORD DO</t>
  </si>
  <si>
    <t>KINGSTON UPON THAMES DO</t>
  </si>
  <si>
    <t>LONDON VICTORIA DO</t>
  </si>
  <si>
    <t>PUTNEY DO</t>
  </si>
  <si>
    <t>RICHMOND UPON THAMES DO</t>
  </si>
  <si>
    <t>SOUTH KENSINGTON DO</t>
  </si>
  <si>
    <t>FARNBOROUGH DO</t>
  </si>
  <si>
    <t>WANDSWORTH DO</t>
  </si>
  <si>
    <t>WIMBLEDON DO</t>
  </si>
  <si>
    <t>WOKING DO</t>
  </si>
  <si>
    <t>ROCHESTER DO</t>
  </si>
  <si>
    <t>MEDWAY VALLEY DO</t>
  </si>
  <si>
    <t>DARTFORD DO</t>
  </si>
  <si>
    <t>RAINHAM ME DO</t>
  </si>
  <si>
    <t>RAMSGATE DO</t>
  </si>
  <si>
    <t>SITTINGBOURNE DO</t>
  </si>
  <si>
    <t>SEVENOAKS DO</t>
  </si>
  <si>
    <t>BEXHILL ON SEA DO</t>
  </si>
  <si>
    <t>BEXLEYHEATH DO</t>
  </si>
  <si>
    <t>DEAL DO</t>
  </si>
  <si>
    <t>FOLKESTONE DO</t>
  </si>
  <si>
    <t>GRAVESEND DO</t>
  </si>
  <si>
    <t>HASTINGS DO</t>
  </si>
  <si>
    <t>HEATHFIELD DO</t>
  </si>
  <si>
    <t>MAIDSTONE DO</t>
  </si>
  <si>
    <t>WINCHESTER DO</t>
  </si>
  <si>
    <t>BITTERNE MANOR DO</t>
  </si>
  <si>
    <t>BOGNOR REGIS DO</t>
  </si>
  <si>
    <t>BOURNEMOUTH DO</t>
  </si>
  <si>
    <t>EASTLEIGH DO</t>
  </si>
  <si>
    <t>FAREHAM DO</t>
  </si>
  <si>
    <t>GOSPORT DO</t>
  </si>
  <si>
    <t>HAVANT DO</t>
  </si>
  <si>
    <t>NEW MILTON DO</t>
  </si>
  <si>
    <t>CHRISTCHURCH DO</t>
  </si>
  <si>
    <t>POOLE DO</t>
  </si>
  <si>
    <t>PORTSMOUTH DO</t>
  </si>
  <si>
    <t>RINGWOOD DO</t>
  </si>
  <si>
    <t>SHIRLEY SO DO</t>
  </si>
  <si>
    <t>WATERLOOVILLE DO</t>
  </si>
  <si>
    <t>WEYMOUTH DO</t>
  </si>
  <si>
    <t>ABERCARN DO</t>
  </si>
  <si>
    <t>BARRY DO</t>
  </si>
  <si>
    <t>CARDIFF DO</t>
  </si>
  <si>
    <t>CARDIFF NORTH DO</t>
  </si>
  <si>
    <t>CARDIFF NORTH EAST DO</t>
  </si>
  <si>
    <t>CARDIFF WEST DO</t>
  </si>
  <si>
    <t>CARMARTHEN DO</t>
  </si>
  <si>
    <t>CWMBRAN DO</t>
  </si>
  <si>
    <t>HAVERFORDWEST DO</t>
  </si>
  <si>
    <t>LLANELLI DO</t>
  </si>
  <si>
    <t>MERTHYR TYDFIL DO</t>
  </si>
  <si>
    <t>LLANDRINDOD WELLS DO</t>
  </si>
  <si>
    <t>NEWPORT EAST DO</t>
  </si>
  <si>
    <t>NEWPORT WEST DO</t>
  </si>
  <si>
    <t>SWANSEA DO</t>
  </si>
  <si>
    <t>YEOVIL DO</t>
  </si>
  <si>
    <t>YATE DO</t>
  </si>
  <si>
    <t>EXMOUTH DO</t>
  </si>
  <si>
    <t>TAUNTON DO</t>
  </si>
  <si>
    <t>BARNSTAPLE DO</t>
  </si>
  <si>
    <t>GLOUCESTER NORTH DO</t>
  </si>
  <si>
    <t>BRISTOL SOUTH EAST DO</t>
  </si>
  <si>
    <t>BRIXHAM DO</t>
  </si>
  <si>
    <t>CHELTENHAM DO</t>
  </si>
  <si>
    <t>EXETER DO</t>
  </si>
  <si>
    <t>FALMOUTH DO</t>
  </si>
  <si>
    <t>KINGSWOOD DO</t>
  </si>
  <si>
    <t>PLYMOUTH DO</t>
  </si>
  <si>
    <t>PLYMOUTH NORTH DO</t>
  </si>
  <si>
    <t>ST AUSTELL DO</t>
  </si>
  <si>
    <t>TRURO DO</t>
  </si>
  <si>
    <t>CRICKLEWOOD DO</t>
  </si>
  <si>
    <t>DIDCOT DO</t>
  </si>
  <si>
    <t>EALING DO</t>
  </si>
  <si>
    <t>HAYES DO</t>
  </si>
  <si>
    <t>MILL HILL DO</t>
  </si>
  <si>
    <t>NEWBURY DO</t>
  </si>
  <si>
    <t>NORTHOLT DO</t>
  </si>
  <si>
    <t>OXFORD EAST DO</t>
  </si>
  <si>
    <t>RUISLIP DO</t>
  </si>
  <si>
    <t>SWINDON DO</t>
  </si>
  <si>
    <t>THE HYDE DO</t>
  </si>
  <si>
    <t>UXBRIDGE DO</t>
  </si>
  <si>
    <t>WEMBLEY HIGHS DO</t>
  </si>
  <si>
    <t>WILLESDEN DO</t>
  </si>
  <si>
    <t>Cost Centre</t>
  </si>
  <si>
    <t>SDL</t>
  </si>
  <si>
    <t>OM</t>
  </si>
  <si>
    <t>N-SDL CHESHIRE AND MERSEYSIDE</t>
  </si>
  <si>
    <t>N-SDL EAST AND NORTH SCOTLAND</t>
  </si>
  <si>
    <t>N-SDL EAST MIDLANDS AND PETERBOROUGH</t>
  </si>
  <si>
    <t>OM NOTTINGHAMSHIRE</t>
  </si>
  <si>
    <t>N-SDL NORTHERN IRELAND AND WEST SCOTLAND</t>
  </si>
  <si>
    <t>N-SDL NORTH EAST AND CUMBRIA</t>
  </si>
  <si>
    <t>N-SDL NORTH WEST ENGLAND</t>
  </si>
  <si>
    <t>OM LANCASTER AND FYLDE</t>
  </si>
  <si>
    <t>N-SDL SOUTH MIDLANDS</t>
  </si>
  <si>
    <t>N-SDL SOUTH YORKS AND LINCS</t>
  </si>
  <si>
    <t>N-SDL WEST MIDLANDS</t>
  </si>
  <si>
    <t>N-SDL YORKSHIRE</t>
  </si>
  <si>
    <t>S-SDL CENTRAL AND EAST LONDON</t>
  </si>
  <si>
    <t>OM CENTRAL AND NORTH LONDON</t>
  </si>
  <si>
    <t>S-SDL CROYDON AND SOUTH EAST</t>
  </si>
  <si>
    <t>S-SDL ESSEX AND ANGLIA</t>
  </si>
  <si>
    <t>OM EAST OF ENGLAND</t>
  </si>
  <si>
    <t>S-SDL HOME COUNTIES NORTH</t>
  </si>
  <si>
    <t>S-SDL HOME COUNTIES SOUTH</t>
  </si>
  <si>
    <t>OM HCS SOUTH</t>
  </si>
  <si>
    <t>S-SDL MEDWAY</t>
  </si>
  <si>
    <t>OM MEDWAY NORTH EAST</t>
  </si>
  <si>
    <t>S-SDL SOUTH COAST</t>
  </si>
  <si>
    <t>S-SDL SOUTH WALES</t>
  </si>
  <si>
    <t>S-SDL SOUTH WEST</t>
  </si>
  <si>
    <t>S-SDL THAMES VALLEY</t>
  </si>
  <si>
    <t>OM EDINBURGH CITY</t>
  </si>
  <si>
    <t>OM PRESTON AND BLACKBURN</t>
  </si>
  <si>
    <t>OM WOLVERHAMPTON DUDLEY AND TELFORD</t>
  </si>
  <si>
    <t>OM STOKE AND WALSALL</t>
  </si>
  <si>
    <t>OM W AND NW LONDON</t>
  </si>
  <si>
    <t>OM READING AND SLOUGH</t>
  </si>
  <si>
    <t>OM SHEFFIELD</t>
  </si>
  <si>
    <t>Wk 27</t>
  </si>
  <si>
    <t>Wk 28</t>
  </si>
  <si>
    <t>Wk 29</t>
  </si>
  <si>
    <t>Wk 30</t>
  </si>
  <si>
    <t>Average Wks 27-30</t>
  </si>
</sst>
</file>

<file path=xl/styles.xml><?xml version="1.0" encoding="utf-8"?>
<styleSheet xmlns="http://schemas.openxmlformats.org/spreadsheetml/2006/main">
  <numFmts count="2">
    <numFmt numFmtId="43" formatCode="_-* #,##0.00_-;\-* #,##0.00_-;_-* &quot;-&quot;??_-;_-@_-"/>
    <numFmt numFmtId="164" formatCode="_-* #,##0.0_-;\-* #,##0.0_-;_-* &quot;-&quot;??_-;_-@_-"/>
  </numFmts>
  <fonts count="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363636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2" fillId="0" borderId="0" xfId="0" applyFont="1"/>
    <xf numFmtId="0" fontId="3" fillId="2" borderId="1" xfId="0" applyFont="1" applyFill="1" applyBorder="1" applyAlignment="1">
      <alignment horizontal="left" vertical="center"/>
    </xf>
    <xf numFmtId="0" fontId="5" fillId="0" borderId="0" xfId="0" applyFont="1"/>
    <xf numFmtId="0" fontId="6" fillId="3" borderId="0" xfId="0" applyFont="1" applyFill="1"/>
    <xf numFmtId="164" fontId="2" fillId="0" borderId="1" xfId="1" applyNumberFormat="1" applyFont="1" applyBorder="1" applyAlignment="1"/>
    <xf numFmtId="0" fontId="6" fillId="3" borderId="0" xfId="0" applyFont="1" applyFill="1" applyAlignment="1">
      <alignment horizontal="center" wrapText="1"/>
    </xf>
    <xf numFmtId="164" fontId="5" fillId="0" borderId="1" xfId="1" applyNumberFormat="1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403"/>
  <sheetViews>
    <sheetView tabSelected="1" topLeftCell="A3" zoomScale="90" zoomScaleNormal="90" workbookViewId="0">
      <pane ySplit="1" topLeftCell="A4" activePane="bottomLeft" state="frozen"/>
      <selection activeCell="A3" sqref="A3"/>
      <selection pane="bottomLeft" activeCell="J8" sqref="J8"/>
    </sheetView>
  </sheetViews>
  <sheetFormatPr defaultColWidth="8.7109375" defaultRowHeight="12.75" outlineLevelRow="1" outlineLevelCol="1"/>
  <cols>
    <col min="1" max="1" width="38.85546875" style="1" customWidth="1" outlineLevel="1"/>
    <col min="2" max="2" width="36.7109375" style="1" customWidth="1" outlineLevel="1"/>
    <col min="3" max="3" width="30.5703125" style="1" bestFit="1" customWidth="1"/>
    <col min="4" max="16384" width="8.7109375" style="1"/>
  </cols>
  <sheetData>
    <row r="1" spans="1:8" hidden="1" outlineLevel="1"/>
    <row r="2" spans="1:8" hidden="1" outlineLevel="1"/>
    <row r="3" spans="1:8" s="3" customFormat="1" ht="38.25" collapsed="1">
      <c r="A3" s="4" t="s">
        <v>471</v>
      </c>
      <c r="B3" s="4" t="s">
        <v>472</v>
      </c>
      <c r="C3" s="4" t="s">
        <v>470</v>
      </c>
      <c r="D3" s="6" t="s">
        <v>506</v>
      </c>
      <c r="E3" s="6" t="s">
        <v>507</v>
      </c>
      <c r="F3" s="6" t="s">
        <v>508</v>
      </c>
      <c r="G3" s="6" t="s">
        <v>509</v>
      </c>
      <c r="H3" s="6" t="s">
        <v>510</v>
      </c>
    </row>
    <row r="4" spans="1:8">
      <c r="A4" s="2" t="s">
        <v>473</v>
      </c>
      <c r="B4" s="2" t="s">
        <v>18</v>
      </c>
      <c r="C4" s="2" t="s">
        <v>70</v>
      </c>
      <c r="D4" s="5">
        <v>150.03669096423855</v>
      </c>
      <c r="E4" s="5">
        <v>147.43233555023434</v>
      </c>
      <c r="F4" s="5">
        <v>150.34838635832526</v>
      </c>
      <c r="G4" s="5">
        <v>152.93395602182613</v>
      </c>
      <c r="H4" s="7">
        <v>150.16506432791647</v>
      </c>
    </row>
    <row r="5" spans="1:8">
      <c r="A5" s="2" t="s">
        <v>473</v>
      </c>
      <c r="B5" s="2" t="s">
        <v>16</v>
      </c>
      <c r="C5" s="2" t="s">
        <v>71</v>
      </c>
      <c r="D5" s="5">
        <v>151.65360163886095</v>
      </c>
      <c r="E5" s="5">
        <v>153.00566354043758</v>
      </c>
      <c r="F5" s="5">
        <v>150.0849008810853</v>
      </c>
      <c r="G5" s="5">
        <v>151.27358982246776</v>
      </c>
      <c r="H5" s="7">
        <v>151.5123083352596</v>
      </c>
    </row>
    <row r="6" spans="1:8">
      <c r="A6" s="2" t="s">
        <v>474</v>
      </c>
      <c r="B6" s="2" t="s">
        <v>58</v>
      </c>
      <c r="C6" s="2" t="s">
        <v>72</v>
      </c>
      <c r="D6" s="5">
        <v>153.73526202680799</v>
      </c>
      <c r="E6" s="5">
        <v>162.68137267446323</v>
      </c>
      <c r="F6" s="5">
        <v>156.11339065810424</v>
      </c>
      <c r="G6" s="5">
        <v>156.46773256723316</v>
      </c>
      <c r="H6" s="7">
        <v>157.1962003872774</v>
      </c>
    </row>
    <row r="7" spans="1:8">
      <c r="A7" s="2" t="s">
        <v>475</v>
      </c>
      <c r="B7" s="2" t="s">
        <v>476</v>
      </c>
      <c r="C7" s="2" t="s">
        <v>73</v>
      </c>
      <c r="D7" s="5">
        <v>176.13335949268591</v>
      </c>
      <c r="E7" s="5">
        <v>179.71953629720326</v>
      </c>
      <c r="F7" s="5">
        <v>176.68662546374549</v>
      </c>
      <c r="G7" s="5">
        <v>170.57793443858222</v>
      </c>
      <c r="H7" s="7">
        <v>175.76021222171386</v>
      </c>
    </row>
    <row r="8" spans="1:8">
      <c r="A8" s="2" t="s">
        <v>477</v>
      </c>
      <c r="B8" s="2" t="s">
        <v>35</v>
      </c>
      <c r="C8" s="2" t="s">
        <v>74</v>
      </c>
      <c r="D8" s="5">
        <v>123.10043038212345</v>
      </c>
      <c r="E8" s="5">
        <v>128.89405119600463</v>
      </c>
      <c r="F8" s="5">
        <v>128.74356389354702</v>
      </c>
      <c r="G8" s="5">
        <v>129.50373767344243</v>
      </c>
      <c r="H8" s="7">
        <v>127.63824516592099</v>
      </c>
    </row>
    <row r="9" spans="1:8">
      <c r="A9" s="2" t="s">
        <v>478</v>
      </c>
      <c r="B9" s="2" t="s">
        <v>46</v>
      </c>
      <c r="C9" s="2" t="s">
        <v>75</v>
      </c>
      <c r="D9" s="5">
        <v>161.58063789091776</v>
      </c>
      <c r="E9" s="5">
        <v>165.40866035433038</v>
      </c>
      <c r="F9" s="5">
        <v>165.06702535108519</v>
      </c>
      <c r="G9" s="5">
        <v>160.21722339642076</v>
      </c>
      <c r="H9" s="7">
        <v>163.06413356645839</v>
      </c>
    </row>
    <row r="10" spans="1:8">
      <c r="A10" s="2" t="s">
        <v>479</v>
      </c>
      <c r="B10" s="2" t="s">
        <v>27</v>
      </c>
      <c r="C10" s="2" t="s">
        <v>76</v>
      </c>
      <c r="D10" s="5">
        <v>154.11842711365014</v>
      </c>
      <c r="E10" s="5">
        <v>151.44122238583907</v>
      </c>
      <c r="F10" s="5">
        <v>156.19371342282199</v>
      </c>
      <c r="G10" s="5">
        <v>154.71994563399531</v>
      </c>
      <c r="H10" s="7">
        <v>154.09178086449501</v>
      </c>
    </row>
    <row r="11" spans="1:8">
      <c r="A11" s="2" t="s">
        <v>479</v>
      </c>
      <c r="B11" s="2" t="s">
        <v>480</v>
      </c>
      <c r="C11" s="2" t="s">
        <v>77</v>
      </c>
      <c r="D11" s="5">
        <v>172.60909754317683</v>
      </c>
      <c r="E11" s="5">
        <v>174.33699386532223</v>
      </c>
      <c r="F11" s="5">
        <v>170.866956542862</v>
      </c>
      <c r="G11" s="5">
        <v>168.63711786843149</v>
      </c>
      <c r="H11" s="7">
        <v>171.61553449000002</v>
      </c>
    </row>
    <row r="12" spans="1:8">
      <c r="A12" s="2" t="s">
        <v>481</v>
      </c>
      <c r="B12" s="2" t="s">
        <v>65</v>
      </c>
      <c r="C12" s="2" t="s">
        <v>78</v>
      </c>
      <c r="D12" s="5">
        <v>170.02232779097386</v>
      </c>
      <c r="E12" s="5">
        <v>173.86892518270662</v>
      </c>
      <c r="F12" s="5">
        <v>168.58210182552921</v>
      </c>
      <c r="G12" s="5">
        <v>168.6401754369453</v>
      </c>
      <c r="H12" s="7">
        <v>170.27197460578384</v>
      </c>
    </row>
    <row r="13" spans="1:8">
      <c r="A13" s="2" t="s">
        <v>482</v>
      </c>
      <c r="B13" s="2" t="s">
        <v>60</v>
      </c>
      <c r="C13" s="2" t="s">
        <v>79</v>
      </c>
      <c r="D13" s="5">
        <v>172.87531772213509</v>
      </c>
      <c r="E13" s="5">
        <v>169.35213785833895</v>
      </c>
      <c r="F13" s="5">
        <v>168.83199226466573</v>
      </c>
      <c r="G13" s="5">
        <v>167.96988925235485</v>
      </c>
      <c r="H13" s="7">
        <v>169.73784644605425</v>
      </c>
    </row>
    <row r="14" spans="1:8">
      <c r="A14" s="2" t="s">
        <v>482</v>
      </c>
      <c r="B14" s="2" t="s">
        <v>60</v>
      </c>
      <c r="C14" s="2" t="s">
        <v>80</v>
      </c>
      <c r="D14" s="5">
        <v>169.56160842530241</v>
      </c>
      <c r="E14" s="5">
        <v>170.17437949134663</v>
      </c>
      <c r="F14" s="5">
        <v>169.25400279302394</v>
      </c>
      <c r="G14" s="5">
        <v>174.95026160908893</v>
      </c>
      <c r="H14" s="7">
        <v>170.95456872408545</v>
      </c>
    </row>
    <row r="15" spans="1:8">
      <c r="A15" s="2" t="s">
        <v>483</v>
      </c>
      <c r="B15" s="2" t="s">
        <v>67</v>
      </c>
      <c r="C15" s="2" t="s">
        <v>81</v>
      </c>
      <c r="D15" s="5">
        <v>174.73719103857587</v>
      </c>
      <c r="E15" s="5">
        <v>193.39652882721984</v>
      </c>
      <c r="F15" s="5">
        <v>176.91506965358067</v>
      </c>
      <c r="G15" s="5">
        <v>177.03927272991419</v>
      </c>
      <c r="H15" s="7">
        <v>180.31238546336238</v>
      </c>
    </row>
    <row r="16" spans="1:8">
      <c r="A16" s="2" t="s">
        <v>483</v>
      </c>
      <c r="B16" s="2" t="s">
        <v>68</v>
      </c>
      <c r="C16" s="2" t="s">
        <v>82</v>
      </c>
      <c r="D16" s="5">
        <v>152.88567083250678</v>
      </c>
      <c r="E16" s="5">
        <v>168.69123086013585</v>
      </c>
      <c r="F16" s="5">
        <v>156.25457602299537</v>
      </c>
      <c r="G16" s="5">
        <v>167.17357413889459</v>
      </c>
      <c r="H16" s="7">
        <v>160.94185296139096</v>
      </c>
    </row>
    <row r="17" spans="1:8">
      <c r="A17" s="2" t="s">
        <v>484</v>
      </c>
      <c r="B17" s="2" t="s">
        <v>42</v>
      </c>
      <c r="C17" s="2" t="s">
        <v>83</v>
      </c>
      <c r="D17" s="5">
        <v>144.75231640197617</v>
      </c>
      <c r="E17" s="5">
        <v>146.98045095364341</v>
      </c>
      <c r="F17" s="5">
        <v>151.31642061504024</v>
      </c>
      <c r="G17" s="5">
        <v>150.70631791567243</v>
      </c>
      <c r="H17" s="7">
        <v>148.38038648347364</v>
      </c>
    </row>
    <row r="18" spans="1:8">
      <c r="A18" s="2" t="s">
        <v>485</v>
      </c>
      <c r="B18" s="2" t="s">
        <v>12</v>
      </c>
      <c r="C18" s="2" t="s">
        <v>84</v>
      </c>
      <c r="D18" s="5">
        <v>123.9996905119816</v>
      </c>
      <c r="E18" s="5">
        <v>129.10171086495617</v>
      </c>
      <c r="F18" s="5">
        <v>127.62900895694888</v>
      </c>
      <c r="G18" s="5">
        <v>119.65850515463917</v>
      </c>
      <c r="H18" s="7">
        <v>125.00376760307881</v>
      </c>
    </row>
    <row r="19" spans="1:8">
      <c r="A19" s="2" t="s">
        <v>485</v>
      </c>
      <c r="B19" s="2" t="s">
        <v>486</v>
      </c>
      <c r="C19" s="2" t="s">
        <v>85</v>
      </c>
      <c r="D19" s="5">
        <v>145.72897013857266</v>
      </c>
      <c r="E19" s="5">
        <v>148.40362209871469</v>
      </c>
      <c r="F19" s="5">
        <v>144.42745084048539</v>
      </c>
      <c r="G19" s="5">
        <v>138.36504843604502</v>
      </c>
      <c r="H19" s="7">
        <v>144.14981765471526</v>
      </c>
    </row>
    <row r="20" spans="1:8">
      <c r="A20" s="2" t="s">
        <v>487</v>
      </c>
      <c r="B20" s="2" t="s">
        <v>24</v>
      </c>
      <c r="C20" s="2" t="s">
        <v>86</v>
      </c>
      <c r="D20" s="5">
        <v>154.00876077173353</v>
      </c>
      <c r="E20" s="5">
        <v>154.49246564617988</v>
      </c>
      <c r="F20" s="5">
        <v>154.07029259874233</v>
      </c>
      <c r="G20" s="5">
        <v>151.48564675492781</v>
      </c>
      <c r="H20" s="7">
        <v>153.52521069503226</v>
      </c>
    </row>
    <row r="21" spans="1:8">
      <c r="A21" s="2" t="s">
        <v>487</v>
      </c>
      <c r="B21" s="2" t="s">
        <v>24</v>
      </c>
      <c r="C21" s="2" t="s">
        <v>87</v>
      </c>
      <c r="D21" s="5">
        <v>148.65914871526945</v>
      </c>
      <c r="E21" s="5">
        <v>153.78188731588992</v>
      </c>
      <c r="F21" s="5">
        <v>159.10125621785684</v>
      </c>
      <c r="G21" s="5">
        <v>150.11132448303692</v>
      </c>
      <c r="H21" s="7">
        <v>152.85487680798281</v>
      </c>
    </row>
    <row r="22" spans="1:8">
      <c r="A22" s="2" t="s">
        <v>488</v>
      </c>
      <c r="B22" s="2" t="s">
        <v>489</v>
      </c>
      <c r="C22" s="2" t="s">
        <v>88</v>
      </c>
      <c r="D22" s="5">
        <v>130.24656038118877</v>
      </c>
      <c r="E22" s="5">
        <v>130.60079443023525</v>
      </c>
      <c r="F22" s="5">
        <v>132.45715563048662</v>
      </c>
      <c r="G22" s="5">
        <v>130.7319328698706</v>
      </c>
      <c r="H22" s="7">
        <v>131.0045257105298</v>
      </c>
    </row>
    <row r="23" spans="1:8">
      <c r="A23" s="2" t="s">
        <v>490</v>
      </c>
      <c r="B23" s="2" t="s">
        <v>56</v>
      </c>
      <c r="C23" s="2" t="s">
        <v>89</v>
      </c>
      <c r="D23" s="5">
        <v>150.1369931187952</v>
      </c>
      <c r="E23" s="5">
        <v>149.68565674433614</v>
      </c>
      <c r="F23" s="5">
        <v>153.93952124062028</v>
      </c>
      <c r="G23" s="5">
        <v>153.80642154984923</v>
      </c>
      <c r="H23" s="7">
        <v>151.85807361884636</v>
      </c>
    </row>
    <row r="24" spans="1:8">
      <c r="A24" s="2" t="s">
        <v>491</v>
      </c>
      <c r="B24" s="2" t="s">
        <v>4</v>
      </c>
      <c r="C24" s="2" t="s">
        <v>90</v>
      </c>
      <c r="D24" s="5">
        <v>174.18262702863555</v>
      </c>
      <c r="E24" s="5">
        <v>163.74904337059291</v>
      </c>
      <c r="F24" s="5">
        <v>145.86605752469004</v>
      </c>
      <c r="G24" s="5">
        <v>161.76208459284257</v>
      </c>
      <c r="H24" s="7">
        <v>160.99588596119082</v>
      </c>
    </row>
    <row r="25" spans="1:8">
      <c r="A25" s="2" t="s">
        <v>491</v>
      </c>
      <c r="B25" s="2" t="s">
        <v>4</v>
      </c>
      <c r="C25" s="2" t="s">
        <v>91</v>
      </c>
      <c r="D25" s="5">
        <v>145.94059405940595</v>
      </c>
      <c r="E25" s="5">
        <v>156.0194380311936</v>
      </c>
      <c r="F25" s="5">
        <v>167.33368859501257</v>
      </c>
      <c r="G25" s="5">
        <v>155.08276394989426</v>
      </c>
      <c r="H25" s="7">
        <v>155.70200356020149</v>
      </c>
    </row>
    <row r="26" spans="1:8">
      <c r="A26" s="2" t="s">
        <v>491</v>
      </c>
      <c r="B26" s="2" t="s">
        <v>492</v>
      </c>
      <c r="C26" s="2" t="s">
        <v>92</v>
      </c>
      <c r="D26" s="5">
        <v>148.82349655102584</v>
      </c>
      <c r="E26" s="5">
        <v>144.67799276812147</v>
      </c>
      <c r="F26" s="5">
        <v>145.96192399432226</v>
      </c>
      <c r="G26" s="5">
        <v>146.009340932264</v>
      </c>
      <c r="H26" s="7">
        <v>146.36344293277594</v>
      </c>
    </row>
    <row r="27" spans="1:8">
      <c r="A27" s="2" t="s">
        <v>493</v>
      </c>
      <c r="B27" s="2" t="s">
        <v>494</v>
      </c>
      <c r="C27" s="2" t="s">
        <v>93</v>
      </c>
      <c r="D27" s="5">
        <v>161.00585601102307</v>
      </c>
      <c r="E27" s="5">
        <v>158.84150500668468</v>
      </c>
      <c r="F27" s="5">
        <v>156.10590620390514</v>
      </c>
      <c r="G27" s="5">
        <v>153.98393025160595</v>
      </c>
      <c r="H27" s="7">
        <v>157.44693215828309</v>
      </c>
    </row>
    <row r="28" spans="1:8">
      <c r="A28" s="2" t="s">
        <v>493</v>
      </c>
      <c r="B28" s="2" t="s">
        <v>34</v>
      </c>
      <c r="C28" s="2" t="s">
        <v>94</v>
      </c>
      <c r="D28" s="5">
        <v>144.76683365111697</v>
      </c>
      <c r="E28" s="5">
        <v>150.31411508667509</v>
      </c>
      <c r="F28" s="5">
        <v>147.91080165898765</v>
      </c>
      <c r="G28" s="5">
        <v>151.631945427842</v>
      </c>
      <c r="H28" s="7">
        <v>148.63523499057288</v>
      </c>
    </row>
    <row r="29" spans="1:8">
      <c r="A29" s="2" t="s">
        <v>495</v>
      </c>
      <c r="B29" s="2" t="s">
        <v>33</v>
      </c>
      <c r="C29" s="2" t="s">
        <v>95</v>
      </c>
      <c r="D29" s="5">
        <v>146.5456091856262</v>
      </c>
      <c r="E29" s="5">
        <v>148.55535811607464</v>
      </c>
      <c r="F29" s="5">
        <v>147.53394094444852</v>
      </c>
      <c r="G29" s="5">
        <v>142.34621068722976</v>
      </c>
      <c r="H29" s="7">
        <v>146.23221790580732</v>
      </c>
    </row>
    <row r="30" spans="1:8">
      <c r="A30" s="2" t="s">
        <v>496</v>
      </c>
      <c r="B30" s="2" t="s">
        <v>49</v>
      </c>
      <c r="C30" s="2" t="s">
        <v>96</v>
      </c>
      <c r="D30" s="5">
        <v>162.09026418786692</v>
      </c>
      <c r="E30" s="5">
        <v>163.14978553154256</v>
      </c>
      <c r="F30" s="5">
        <v>157.99196487894537</v>
      </c>
      <c r="G30" s="5">
        <v>154.92165156465481</v>
      </c>
      <c r="H30" s="7">
        <v>159.48925360793629</v>
      </c>
    </row>
    <row r="31" spans="1:8">
      <c r="A31" s="2" t="s">
        <v>497</v>
      </c>
      <c r="B31" s="2" t="s">
        <v>29</v>
      </c>
      <c r="C31" s="2" t="s">
        <v>97</v>
      </c>
      <c r="D31" s="5">
        <v>160.86752276476847</v>
      </c>
      <c r="E31" s="5">
        <v>161.54442749570981</v>
      </c>
      <c r="F31" s="5">
        <v>155.12183652371232</v>
      </c>
      <c r="G31" s="5">
        <v>161.94647548962664</v>
      </c>
      <c r="H31" s="7">
        <v>159.84181224118984</v>
      </c>
    </row>
    <row r="32" spans="1:8">
      <c r="A32" s="2" t="s">
        <v>497</v>
      </c>
      <c r="B32" s="2" t="s">
        <v>28</v>
      </c>
      <c r="C32" s="2" t="s">
        <v>98</v>
      </c>
      <c r="D32" s="5">
        <v>169.44744392681949</v>
      </c>
      <c r="E32" s="5">
        <v>164.70428574198201</v>
      </c>
      <c r="F32" s="5">
        <v>168.10381689201341</v>
      </c>
      <c r="G32" s="5">
        <v>166.21973833316162</v>
      </c>
      <c r="H32" s="7">
        <v>167.11252659115789</v>
      </c>
    </row>
    <row r="33" spans="1:8">
      <c r="A33" s="2" t="s">
        <v>498</v>
      </c>
      <c r="B33" s="2" t="s">
        <v>39</v>
      </c>
      <c r="C33" s="2" t="s">
        <v>99</v>
      </c>
      <c r="D33" s="5">
        <v>149.26673018976058</v>
      </c>
      <c r="E33" s="5">
        <v>152.18403751800628</v>
      </c>
      <c r="F33" s="5">
        <v>146.05638275227949</v>
      </c>
      <c r="G33" s="5">
        <v>149.48910119045448</v>
      </c>
      <c r="H33" s="7">
        <v>149.22123461543944</v>
      </c>
    </row>
    <row r="34" spans="1:8">
      <c r="A34" s="2" t="s">
        <v>473</v>
      </c>
      <c r="B34" s="2" t="s">
        <v>18</v>
      </c>
      <c r="C34" s="2" t="s">
        <v>100</v>
      </c>
      <c r="D34" s="5">
        <v>148.98696623504767</v>
      </c>
      <c r="E34" s="5">
        <v>156.1515765114261</v>
      </c>
      <c r="F34" s="5">
        <v>151.40436566380743</v>
      </c>
      <c r="G34" s="5">
        <v>150.74487508552551</v>
      </c>
      <c r="H34" s="7">
        <v>151.81865952757394</v>
      </c>
    </row>
    <row r="35" spans="1:8">
      <c r="A35" s="2" t="s">
        <v>473</v>
      </c>
      <c r="B35" s="2" t="s">
        <v>17</v>
      </c>
      <c r="C35" s="2" t="s">
        <v>101</v>
      </c>
      <c r="D35" s="5">
        <v>156.92824429378393</v>
      </c>
      <c r="E35" s="5">
        <v>162.1541023961006</v>
      </c>
      <c r="F35" s="5">
        <v>157.71416745433092</v>
      </c>
      <c r="G35" s="5">
        <v>151.41082986575026</v>
      </c>
      <c r="H35" s="7">
        <v>157.04881568567086</v>
      </c>
    </row>
    <row r="36" spans="1:8">
      <c r="A36" s="2" t="s">
        <v>473</v>
      </c>
      <c r="B36" s="2" t="s">
        <v>17</v>
      </c>
      <c r="C36" s="2" t="s">
        <v>102</v>
      </c>
      <c r="D36" s="5">
        <v>162.66892014948743</v>
      </c>
      <c r="E36" s="5">
        <v>161.58910210685642</v>
      </c>
      <c r="F36" s="5">
        <v>158.61322230915391</v>
      </c>
      <c r="G36" s="5">
        <v>159.74632681365208</v>
      </c>
      <c r="H36" s="7">
        <v>160.63331367249742</v>
      </c>
    </row>
    <row r="37" spans="1:8">
      <c r="A37" s="2" t="s">
        <v>473</v>
      </c>
      <c r="B37" s="2" t="s">
        <v>16</v>
      </c>
      <c r="C37" s="2" t="s">
        <v>103</v>
      </c>
      <c r="D37" s="5">
        <v>151.48005771111522</v>
      </c>
      <c r="E37" s="5">
        <v>155.25818620938341</v>
      </c>
      <c r="F37" s="5">
        <v>153.62812221419318</v>
      </c>
      <c r="G37" s="5">
        <v>153.39465240847241</v>
      </c>
      <c r="H37" s="7">
        <v>153.44435362465887</v>
      </c>
    </row>
    <row r="38" spans="1:8">
      <c r="A38" s="2" t="s">
        <v>474</v>
      </c>
      <c r="B38" s="2" t="s">
        <v>499</v>
      </c>
      <c r="C38" s="2" t="s">
        <v>104</v>
      </c>
      <c r="D38" s="5">
        <v>151.32495473426351</v>
      </c>
      <c r="E38" s="5">
        <v>151.77254986990459</v>
      </c>
      <c r="F38" s="5">
        <v>152.35899369713948</v>
      </c>
      <c r="G38" s="5">
        <v>151.23719043552518</v>
      </c>
      <c r="H38" s="7">
        <v>151.67125125796713</v>
      </c>
    </row>
    <row r="39" spans="1:8">
      <c r="A39" s="2" t="s">
        <v>474</v>
      </c>
      <c r="B39" s="2" t="s">
        <v>58</v>
      </c>
      <c r="C39" s="2" t="s">
        <v>105</v>
      </c>
      <c r="D39" s="5">
        <v>147.85372092365958</v>
      </c>
      <c r="E39" s="5">
        <v>148.02492906719414</v>
      </c>
      <c r="F39" s="5">
        <v>144.96257029525842</v>
      </c>
      <c r="G39" s="5">
        <v>150.29532140895881</v>
      </c>
      <c r="H39" s="7">
        <v>147.7870494738344</v>
      </c>
    </row>
    <row r="40" spans="1:8">
      <c r="A40" s="2" t="s">
        <v>474</v>
      </c>
      <c r="B40" s="2" t="s">
        <v>66</v>
      </c>
      <c r="C40" s="2" t="s">
        <v>106</v>
      </c>
      <c r="D40" s="5">
        <v>150.67066089587243</v>
      </c>
      <c r="E40" s="5">
        <v>148.62610848976166</v>
      </c>
      <c r="F40" s="5">
        <v>143.6288256990623</v>
      </c>
      <c r="G40" s="5">
        <v>140.9070087640323</v>
      </c>
      <c r="H40" s="7">
        <v>145.89927423608262</v>
      </c>
    </row>
    <row r="41" spans="1:8">
      <c r="A41" s="2" t="s">
        <v>474</v>
      </c>
      <c r="B41" s="2" t="s">
        <v>22</v>
      </c>
      <c r="C41" s="2" t="s">
        <v>107</v>
      </c>
      <c r="D41" s="5">
        <v>163.59982827563107</v>
      </c>
      <c r="E41" s="5">
        <v>161.22953628691113</v>
      </c>
      <c r="F41" s="5">
        <v>149.42195470434157</v>
      </c>
      <c r="G41" s="5">
        <v>152.75114420169359</v>
      </c>
      <c r="H41" s="7">
        <v>156.56101984364099</v>
      </c>
    </row>
    <row r="42" spans="1:8">
      <c r="A42" s="2" t="s">
        <v>475</v>
      </c>
      <c r="B42" s="2" t="s">
        <v>62</v>
      </c>
      <c r="C42" s="2" t="s">
        <v>108</v>
      </c>
      <c r="D42" s="5">
        <v>148.60329522175337</v>
      </c>
      <c r="E42" s="5">
        <v>158.8736827648668</v>
      </c>
      <c r="F42" s="5">
        <v>155.97473951492864</v>
      </c>
      <c r="G42" s="5">
        <v>162.44040637841576</v>
      </c>
      <c r="H42" s="7">
        <v>156.3253765103432</v>
      </c>
    </row>
    <row r="43" spans="1:8">
      <c r="A43" s="2" t="s">
        <v>475</v>
      </c>
      <c r="B43" s="2" t="s">
        <v>61</v>
      </c>
      <c r="C43" s="2" t="s">
        <v>109</v>
      </c>
      <c r="D43" s="5">
        <v>166.35937512354559</v>
      </c>
      <c r="E43" s="5">
        <v>166.54270279602068</v>
      </c>
      <c r="F43" s="5">
        <v>171.37331708091716</v>
      </c>
      <c r="G43" s="5">
        <v>162.99144166040628</v>
      </c>
      <c r="H43" s="7">
        <v>166.7832958383525</v>
      </c>
    </row>
    <row r="44" spans="1:8">
      <c r="A44" s="2" t="s">
        <v>475</v>
      </c>
      <c r="B44" s="2" t="s">
        <v>69</v>
      </c>
      <c r="C44" s="2" t="s">
        <v>110</v>
      </c>
      <c r="D44" s="5">
        <v>177.15928303958336</v>
      </c>
      <c r="E44" s="5">
        <v>181.34415412998817</v>
      </c>
      <c r="F44" s="5">
        <v>178.60923601777742</v>
      </c>
      <c r="G44" s="5">
        <v>176.6628014294904</v>
      </c>
      <c r="H44" s="7">
        <v>178.44181960668763</v>
      </c>
    </row>
    <row r="45" spans="1:8">
      <c r="A45" s="2" t="s">
        <v>477</v>
      </c>
      <c r="B45" s="2" t="s">
        <v>52</v>
      </c>
      <c r="C45" s="2" t="s">
        <v>111</v>
      </c>
      <c r="D45" s="5">
        <v>144.7464276128778</v>
      </c>
      <c r="E45" s="5">
        <v>134.5009948536821</v>
      </c>
      <c r="F45" s="5">
        <v>137.83205655998469</v>
      </c>
      <c r="G45" s="5">
        <v>137.03370001379844</v>
      </c>
      <c r="H45" s="7">
        <v>138.2883637715002</v>
      </c>
    </row>
    <row r="46" spans="1:8">
      <c r="A46" s="2" t="s">
        <v>477</v>
      </c>
      <c r="B46" s="2" t="s">
        <v>48</v>
      </c>
      <c r="C46" s="2" t="s">
        <v>112</v>
      </c>
      <c r="D46" s="5">
        <v>145.76206153870589</v>
      </c>
      <c r="E46" s="5">
        <v>135.3100597152044</v>
      </c>
      <c r="F46" s="5">
        <v>136.4742088369066</v>
      </c>
      <c r="G46" s="5">
        <v>135.38318780397628</v>
      </c>
      <c r="H46" s="7">
        <v>137.94869091322596</v>
      </c>
    </row>
    <row r="47" spans="1:8">
      <c r="A47" s="2" t="s">
        <v>477</v>
      </c>
      <c r="B47" s="2" t="s">
        <v>54</v>
      </c>
      <c r="C47" s="2" t="s">
        <v>113</v>
      </c>
      <c r="D47" s="5">
        <v>152.76906580570028</v>
      </c>
      <c r="E47" s="5">
        <v>148.40617162565835</v>
      </c>
      <c r="F47" s="5">
        <v>146.61598849898309</v>
      </c>
      <c r="G47" s="5">
        <v>145.75225912762716</v>
      </c>
      <c r="H47" s="7">
        <v>148.36319614651464</v>
      </c>
    </row>
    <row r="48" spans="1:8">
      <c r="A48" s="2" t="s">
        <v>478</v>
      </c>
      <c r="B48" s="2" t="s">
        <v>45</v>
      </c>
      <c r="C48" s="2" t="s">
        <v>114</v>
      </c>
      <c r="D48" s="5">
        <v>148.00363142657451</v>
      </c>
      <c r="E48" s="5">
        <v>151.95799414373337</v>
      </c>
      <c r="F48" s="5">
        <v>149.98647615687656</v>
      </c>
      <c r="G48" s="5">
        <v>149.72286571619583</v>
      </c>
      <c r="H48" s="7">
        <v>149.91077054332129</v>
      </c>
    </row>
    <row r="49" spans="1:8">
      <c r="A49" s="2" t="s">
        <v>478</v>
      </c>
      <c r="B49" s="2" t="s">
        <v>46</v>
      </c>
      <c r="C49" s="2" t="s">
        <v>115</v>
      </c>
      <c r="D49" s="5">
        <v>155.95580340133699</v>
      </c>
      <c r="E49" s="5">
        <v>162.13504748076508</v>
      </c>
      <c r="F49" s="5">
        <v>160.03273020156263</v>
      </c>
      <c r="G49" s="5">
        <v>164.95651489366873</v>
      </c>
      <c r="H49" s="7">
        <v>160.68989250981849</v>
      </c>
    </row>
    <row r="50" spans="1:8">
      <c r="A50" s="2" t="s">
        <v>478</v>
      </c>
      <c r="B50" s="2" t="s">
        <v>44</v>
      </c>
      <c r="C50" s="2" t="s">
        <v>116</v>
      </c>
      <c r="D50" s="5">
        <v>170.75560768333983</v>
      </c>
      <c r="E50" s="5">
        <v>167.29066298056622</v>
      </c>
      <c r="F50" s="5">
        <v>174.01217583421987</v>
      </c>
      <c r="G50" s="5">
        <v>167.27562794385045</v>
      </c>
      <c r="H50" s="7">
        <v>169.80217333965433</v>
      </c>
    </row>
    <row r="51" spans="1:8">
      <c r="A51" s="2" t="s">
        <v>478</v>
      </c>
      <c r="B51" s="2" t="s">
        <v>47</v>
      </c>
      <c r="C51" s="2" t="s">
        <v>117</v>
      </c>
      <c r="D51" s="5">
        <v>102.4868231911835</v>
      </c>
      <c r="E51" s="5">
        <v>107.48723948394368</v>
      </c>
      <c r="F51" s="5">
        <v>108.88675157140507</v>
      </c>
      <c r="G51" s="5">
        <v>104.70209509736661</v>
      </c>
      <c r="H51" s="7">
        <v>105.85525852087238</v>
      </c>
    </row>
    <row r="52" spans="1:8">
      <c r="A52" s="2" t="s">
        <v>479</v>
      </c>
      <c r="B52" s="2" t="s">
        <v>500</v>
      </c>
      <c r="C52" s="2" t="s">
        <v>118</v>
      </c>
      <c r="D52" s="5">
        <v>155.82580482756691</v>
      </c>
      <c r="E52" s="5">
        <v>153.95175654104997</v>
      </c>
      <c r="F52" s="5">
        <v>153.58554299582323</v>
      </c>
      <c r="G52" s="5">
        <v>151.22434757733356</v>
      </c>
      <c r="H52" s="7">
        <v>153.6426866379596</v>
      </c>
    </row>
    <row r="53" spans="1:8">
      <c r="A53" s="2" t="s">
        <v>479</v>
      </c>
      <c r="B53" s="2" t="s">
        <v>14</v>
      </c>
      <c r="C53" s="2" t="s">
        <v>119</v>
      </c>
      <c r="D53" s="5">
        <v>152.15310672704874</v>
      </c>
      <c r="E53" s="5">
        <v>156.06171672208708</v>
      </c>
      <c r="F53" s="5">
        <v>161.19186838683555</v>
      </c>
      <c r="G53" s="5">
        <v>152.13293756742632</v>
      </c>
      <c r="H53" s="7">
        <v>155.29372495357771</v>
      </c>
    </row>
    <row r="54" spans="1:8">
      <c r="A54" s="2" t="s">
        <v>479</v>
      </c>
      <c r="B54" s="2" t="s">
        <v>27</v>
      </c>
      <c r="C54" s="2" t="s">
        <v>120</v>
      </c>
      <c r="D54" s="5">
        <v>145.08341864067143</v>
      </c>
      <c r="E54" s="5">
        <v>144.94646989138977</v>
      </c>
      <c r="F54" s="5">
        <v>144.21113697835438</v>
      </c>
      <c r="G54" s="5">
        <v>144.4751474538372</v>
      </c>
      <c r="H54" s="7">
        <v>144.6809427226934</v>
      </c>
    </row>
    <row r="55" spans="1:8">
      <c r="A55" s="2" t="s">
        <v>479</v>
      </c>
      <c r="B55" s="2" t="s">
        <v>27</v>
      </c>
      <c r="C55" s="2" t="s">
        <v>121</v>
      </c>
      <c r="D55" s="5">
        <v>159.8635364869435</v>
      </c>
      <c r="E55" s="5">
        <v>163.31255751694135</v>
      </c>
      <c r="F55" s="5">
        <v>159.77987160688284</v>
      </c>
      <c r="G55" s="5">
        <v>163.08476965356232</v>
      </c>
      <c r="H55" s="7">
        <v>161.5012210952971</v>
      </c>
    </row>
    <row r="56" spans="1:8">
      <c r="A56" s="2" t="s">
        <v>481</v>
      </c>
      <c r="B56" s="2" t="s">
        <v>63</v>
      </c>
      <c r="C56" s="2" t="s">
        <v>122</v>
      </c>
      <c r="D56" s="5">
        <v>171.0774003103906</v>
      </c>
      <c r="E56" s="5">
        <v>167.6294610414225</v>
      </c>
      <c r="F56" s="5">
        <v>167.58338415165213</v>
      </c>
      <c r="G56" s="5">
        <v>166.13206330489896</v>
      </c>
      <c r="H56" s="7">
        <v>168.09158869723817</v>
      </c>
    </row>
    <row r="57" spans="1:8">
      <c r="A57" s="2" t="s">
        <v>481</v>
      </c>
      <c r="B57" s="2" t="s">
        <v>63</v>
      </c>
      <c r="C57" s="2" t="s">
        <v>123</v>
      </c>
      <c r="D57" s="5">
        <v>187.72616210180456</v>
      </c>
      <c r="E57" s="5">
        <v>191.14478786511773</v>
      </c>
      <c r="F57" s="5">
        <v>187.39301307330607</v>
      </c>
      <c r="G57" s="5">
        <v>185.71202961496414</v>
      </c>
      <c r="H57" s="7">
        <v>187.97316869716011</v>
      </c>
    </row>
    <row r="58" spans="1:8">
      <c r="A58" s="2" t="s">
        <v>481</v>
      </c>
      <c r="B58" s="2" t="s">
        <v>63</v>
      </c>
      <c r="C58" s="2" t="s">
        <v>124</v>
      </c>
      <c r="D58" s="5">
        <v>158.4198758159088</v>
      </c>
      <c r="E58" s="5">
        <v>160.87308406778035</v>
      </c>
      <c r="F58" s="5">
        <v>163.29221042854371</v>
      </c>
      <c r="G58" s="5">
        <v>156.28387773127909</v>
      </c>
      <c r="H58" s="7">
        <v>159.68692330079975</v>
      </c>
    </row>
    <row r="59" spans="1:8">
      <c r="A59" s="2" t="s">
        <v>481</v>
      </c>
      <c r="B59" s="2" t="s">
        <v>64</v>
      </c>
      <c r="C59" s="2" t="s">
        <v>125</v>
      </c>
      <c r="D59" s="5">
        <v>148.77944538489911</v>
      </c>
      <c r="E59" s="5">
        <v>150.06649893089738</v>
      </c>
      <c r="F59" s="5">
        <v>154.72923526280451</v>
      </c>
      <c r="G59" s="5">
        <v>151.88803323292967</v>
      </c>
      <c r="H59" s="7">
        <v>151.33527639500753</v>
      </c>
    </row>
    <row r="60" spans="1:8">
      <c r="A60" s="2" t="s">
        <v>482</v>
      </c>
      <c r="B60" s="2" t="s">
        <v>59</v>
      </c>
      <c r="C60" s="2" t="s">
        <v>126</v>
      </c>
      <c r="D60" s="5">
        <v>169.64974105735854</v>
      </c>
      <c r="E60" s="5">
        <v>179.04348809620882</v>
      </c>
      <c r="F60" s="5">
        <v>176.90331543781627</v>
      </c>
      <c r="G60" s="5">
        <v>171.37227031916268</v>
      </c>
      <c r="H60" s="7">
        <v>174.17271084742779</v>
      </c>
    </row>
    <row r="61" spans="1:8">
      <c r="A61" s="2" t="s">
        <v>482</v>
      </c>
      <c r="B61" s="2" t="s">
        <v>60</v>
      </c>
      <c r="C61" s="2" t="s">
        <v>127</v>
      </c>
      <c r="D61" s="5">
        <v>169.84697382818635</v>
      </c>
      <c r="E61" s="5">
        <v>175.83267315849125</v>
      </c>
      <c r="F61" s="5">
        <v>171.46949855104361</v>
      </c>
      <c r="G61" s="5">
        <v>175.65629209862701</v>
      </c>
      <c r="H61" s="7">
        <v>173.16015063995968</v>
      </c>
    </row>
    <row r="62" spans="1:8">
      <c r="A62" s="2" t="s">
        <v>482</v>
      </c>
      <c r="B62" s="2" t="s">
        <v>60</v>
      </c>
      <c r="C62" s="2" t="s">
        <v>128</v>
      </c>
      <c r="D62" s="5">
        <v>169.58112771111166</v>
      </c>
      <c r="E62" s="5">
        <v>170.72919596530269</v>
      </c>
      <c r="F62" s="5">
        <v>168.82209298883066</v>
      </c>
      <c r="G62" s="5">
        <v>166.70915880834821</v>
      </c>
      <c r="H62" s="7">
        <v>168.95381842202974</v>
      </c>
    </row>
    <row r="63" spans="1:8">
      <c r="A63" s="2" t="s">
        <v>482</v>
      </c>
      <c r="B63" s="2" t="s">
        <v>60</v>
      </c>
      <c r="C63" s="2" t="s">
        <v>129</v>
      </c>
      <c r="D63" s="5">
        <v>173.57717201545299</v>
      </c>
      <c r="E63" s="5">
        <v>173.67414689569969</v>
      </c>
      <c r="F63" s="5">
        <v>174.47373951351463</v>
      </c>
      <c r="G63" s="5">
        <v>173.30361000618575</v>
      </c>
      <c r="H63" s="7">
        <v>173.75804566062712</v>
      </c>
    </row>
    <row r="64" spans="1:8">
      <c r="A64" s="2" t="s">
        <v>483</v>
      </c>
      <c r="B64" s="2" t="s">
        <v>501</v>
      </c>
      <c r="C64" s="2" t="s">
        <v>130</v>
      </c>
      <c r="D64" s="5">
        <v>167.08987252056676</v>
      </c>
      <c r="E64" s="5">
        <v>169.34679754008732</v>
      </c>
      <c r="F64" s="5">
        <v>167.65142361879256</v>
      </c>
      <c r="G64" s="5">
        <v>171.46974063400577</v>
      </c>
      <c r="H64" s="7">
        <v>168.8767645289789</v>
      </c>
    </row>
    <row r="65" spans="1:8">
      <c r="A65" s="2" t="s">
        <v>483</v>
      </c>
      <c r="B65" s="2" t="s">
        <v>502</v>
      </c>
      <c r="C65" s="2" t="s">
        <v>131</v>
      </c>
      <c r="D65" s="5">
        <v>205.76855105064686</v>
      </c>
      <c r="E65" s="5">
        <v>210.69701211607975</v>
      </c>
      <c r="F65" s="5">
        <v>213.88369152434109</v>
      </c>
      <c r="G65" s="5">
        <v>206.36037376308778</v>
      </c>
      <c r="H65" s="7">
        <v>209.14234971689123</v>
      </c>
    </row>
    <row r="66" spans="1:8">
      <c r="A66" s="2" t="s">
        <v>483</v>
      </c>
      <c r="B66" s="2" t="s">
        <v>67</v>
      </c>
      <c r="C66" s="2" t="s">
        <v>132</v>
      </c>
      <c r="D66" s="5">
        <v>165.05390571362088</v>
      </c>
      <c r="E66" s="5">
        <v>177.22646764402191</v>
      </c>
      <c r="F66" s="5">
        <v>164.68206553192388</v>
      </c>
      <c r="G66" s="5">
        <v>166.17356463639641</v>
      </c>
      <c r="H66" s="7">
        <v>168.15732212331412</v>
      </c>
    </row>
    <row r="67" spans="1:8">
      <c r="A67" s="2" t="s">
        <v>484</v>
      </c>
      <c r="B67" s="2" t="s">
        <v>43</v>
      </c>
      <c r="C67" s="2" t="s">
        <v>133</v>
      </c>
      <c r="D67" s="5">
        <v>168.57916759062189</v>
      </c>
      <c r="E67" s="5">
        <v>168.53361181044946</v>
      </c>
      <c r="F67" s="5">
        <v>169.49519051524868</v>
      </c>
      <c r="G67" s="5">
        <v>165.93311822261867</v>
      </c>
      <c r="H67" s="7">
        <v>168.13906030474672</v>
      </c>
    </row>
    <row r="68" spans="1:8">
      <c r="A68" s="2" t="s">
        <v>484</v>
      </c>
      <c r="B68" s="2" t="s">
        <v>43</v>
      </c>
      <c r="C68" s="2" t="s">
        <v>134</v>
      </c>
      <c r="D68" s="5">
        <v>162.76306561481942</v>
      </c>
      <c r="E68" s="5">
        <v>163.10263238990086</v>
      </c>
      <c r="F68" s="5">
        <v>166.08971332095487</v>
      </c>
      <c r="G68" s="5">
        <v>161.46300334608833</v>
      </c>
      <c r="H68" s="7">
        <v>163.34625445104476</v>
      </c>
    </row>
    <row r="69" spans="1:8">
      <c r="A69" s="2" t="s">
        <v>484</v>
      </c>
      <c r="B69" s="2" t="s">
        <v>42</v>
      </c>
      <c r="C69" s="2" t="s">
        <v>135</v>
      </c>
      <c r="D69" s="5">
        <v>154.18656606978459</v>
      </c>
      <c r="E69" s="5">
        <v>154.28017061447798</v>
      </c>
      <c r="F69" s="5">
        <v>154.70095489985451</v>
      </c>
      <c r="G69" s="5">
        <v>153.34429261276068</v>
      </c>
      <c r="H69" s="7">
        <v>154.1281985341391</v>
      </c>
    </row>
    <row r="70" spans="1:8">
      <c r="A70" s="2" t="s">
        <v>485</v>
      </c>
      <c r="B70" s="2" t="s">
        <v>486</v>
      </c>
      <c r="C70" s="2" t="s">
        <v>136</v>
      </c>
      <c r="D70" s="5">
        <v>161.90181869849391</v>
      </c>
      <c r="E70" s="5">
        <v>158.50914778920651</v>
      </c>
      <c r="F70" s="5">
        <v>158.09502033350208</v>
      </c>
      <c r="G70" s="5">
        <v>157.56884573533102</v>
      </c>
      <c r="H70" s="7">
        <v>158.99875622646647</v>
      </c>
    </row>
    <row r="71" spans="1:8">
      <c r="A71" s="2" t="s">
        <v>485</v>
      </c>
      <c r="B71" s="2" t="s">
        <v>486</v>
      </c>
      <c r="C71" s="2" t="s">
        <v>137</v>
      </c>
      <c r="D71" s="5">
        <v>148.77091662964608</v>
      </c>
      <c r="E71" s="5">
        <v>147.10635118306351</v>
      </c>
      <c r="F71" s="5">
        <v>147.43507157464214</v>
      </c>
      <c r="G71" s="5">
        <v>144.82066732219749</v>
      </c>
      <c r="H71" s="7">
        <v>147.04910606795389</v>
      </c>
    </row>
    <row r="72" spans="1:8">
      <c r="A72" s="2" t="s">
        <v>487</v>
      </c>
      <c r="B72" s="2" t="s">
        <v>24</v>
      </c>
      <c r="C72" s="2" t="s">
        <v>138</v>
      </c>
      <c r="D72" s="5">
        <v>153.01780937065666</v>
      </c>
      <c r="E72" s="5">
        <v>160.52489332402999</v>
      </c>
      <c r="F72" s="5">
        <v>154.32795486767148</v>
      </c>
      <c r="G72" s="5">
        <v>149.36447625989268</v>
      </c>
      <c r="H72" s="7">
        <v>154.23279737918656</v>
      </c>
    </row>
    <row r="73" spans="1:8">
      <c r="A73" s="2" t="s">
        <v>487</v>
      </c>
      <c r="B73" s="2" t="s">
        <v>23</v>
      </c>
      <c r="C73" s="2" t="s">
        <v>139</v>
      </c>
      <c r="D73" s="5">
        <v>159.89826163582472</v>
      </c>
      <c r="E73" s="5">
        <v>151.22144682149258</v>
      </c>
      <c r="F73" s="5">
        <v>169.7818336162988</v>
      </c>
      <c r="G73" s="5">
        <v>159.11057750416992</v>
      </c>
      <c r="H73" s="7">
        <v>159.75538718645049</v>
      </c>
    </row>
    <row r="74" spans="1:8">
      <c r="A74" s="2" t="s">
        <v>487</v>
      </c>
      <c r="B74" s="2" t="s">
        <v>23</v>
      </c>
      <c r="C74" s="2" t="s">
        <v>140</v>
      </c>
      <c r="D74" s="5">
        <v>145.30277083889752</v>
      </c>
      <c r="E74" s="5">
        <v>144.19250861398243</v>
      </c>
      <c r="F74" s="5">
        <v>154.00289960491637</v>
      </c>
      <c r="G74" s="5">
        <v>141.82973261061008</v>
      </c>
      <c r="H74" s="7">
        <v>146.20099173710656</v>
      </c>
    </row>
    <row r="75" spans="1:8">
      <c r="A75" s="2" t="s">
        <v>487</v>
      </c>
      <c r="B75" s="2" t="s">
        <v>10</v>
      </c>
      <c r="C75" s="2" t="s">
        <v>141</v>
      </c>
      <c r="D75" s="5">
        <v>141.2511012313303</v>
      </c>
      <c r="E75" s="5">
        <v>137.34764922152371</v>
      </c>
      <c r="F75" s="5">
        <v>141.39950852862538</v>
      </c>
      <c r="G75" s="5">
        <v>136.60000660755446</v>
      </c>
      <c r="H75" s="7">
        <v>139.13496646046886</v>
      </c>
    </row>
    <row r="76" spans="1:8">
      <c r="A76" s="2" t="s">
        <v>488</v>
      </c>
      <c r="B76" s="2" t="s">
        <v>8</v>
      </c>
      <c r="C76" s="2" t="s">
        <v>142</v>
      </c>
      <c r="D76" s="5">
        <v>133.02710129438535</v>
      </c>
      <c r="E76" s="5">
        <v>131.41325292633971</v>
      </c>
      <c r="F76" s="5">
        <v>131.15260389176439</v>
      </c>
      <c r="G76" s="5">
        <v>132.97114458201344</v>
      </c>
      <c r="H76" s="7">
        <v>132.13573372771614</v>
      </c>
    </row>
    <row r="77" spans="1:8">
      <c r="A77" s="2" t="s">
        <v>488</v>
      </c>
      <c r="B77" s="2" t="s">
        <v>0</v>
      </c>
      <c r="C77" s="2" t="s">
        <v>143</v>
      </c>
      <c r="D77" s="5">
        <v>126.67797326120318</v>
      </c>
      <c r="E77" s="5">
        <v>127.45007745403232</v>
      </c>
      <c r="F77" s="5">
        <v>124.9179378713709</v>
      </c>
      <c r="G77" s="5">
        <v>125.04820294813241</v>
      </c>
      <c r="H77" s="7">
        <v>126.01841598347725</v>
      </c>
    </row>
    <row r="78" spans="1:8">
      <c r="A78" s="2" t="s">
        <v>490</v>
      </c>
      <c r="B78" s="2" t="s">
        <v>57</v>
      </c>
      <c r="C78" s="2" t="s">
        <v>144</v>
      </c>
      <c r="D78" s="5">
        <v>169.81861273879281</v>
      </c>
      <c r="E78" s="5">
        <v>163.0858759715675</v>
      </c>
      <c r="F78" s="5">
        <v>166.57394112890319</v>
      </c>
      <c r="G78" s="5">
        <v>161.17815977300023</v>
      </c>
      <c r="H78" s="7">
        <v>165.11496982193964</v>
      </c>
    </row>
    <row r="79" spans="1:8">
      <c r="A79" s="2" t="s">
        <v>490</v>
      </c>
      <c r="B79" s="2" t="s">
        <v>57</v>
      </c>
      <c r="C79" s="2" t="s">
        <v>145</v>
      </c>
      <c r="D79" s="5">
        <v>129.3740540066247</v>
      </c>
      <c r="E79" s="5">
        <v>131.54504147781199</v>
      </c>
      <c r="F79" s="5">
        <v>129.74949927291686</v>
      </c>
      <c r="G79" s="5">
        <v>128.80993949316826</v>
      </c>
      <c r="H79" s="7">
        <v>129.86375591684535</v>
      </c>
    </row>
    <row r="80" spans="1:8">
      <c r="A80" s="2" t="s">
        <v>490</v>
      </c>
      <c r="B80" s="2" t="s">
        <v>55</v>
      </c>
      <c r="C80" s="2" t="s">
        <v>146</v>
      </c>
      <c r="D80" s="5">
        <v>140.12798802512449</v>
      </c>
      <c r="E80" s="5">
        <v>142.31106928550986</v>
      </c>
      <c r="F80" s="5">
        <v>139.96224783716804</v>
      </c>
      <c r="G80" s="5">
        <v>139.21891921443847</v>
      </c>
      <c r="H80" s="7">
        <v>140.40182524766365</v>
      </c>
    </row>
    <row r="81" spans="1:8">
      <c r="A81" s="2" t="s">
        <v>490</v>
      </c>
      <c r="B81" s="2" t="s">
        <v>57</v>
      </c>
      <c r="C81" s="2" t="s">
        <v>147</v>
      </c>
      <c r="D81" s="5">
        <v>178.62081313769303</v>
      </c>
      <c r="E81" s="5">
        <v>180.22551542840768</v>
      </c>
      <c r="F81" s="5">
        <v>176.32121393413644</v>
      </c>
      <c r="G81" s="5">
        <v>172.64744578287272</v>
      </c>
      <c r="H81" s="7">
        <v>176.93017561177953</v>
      </c>
    </row>
    <row r="82" spans="1:8">
      <c r="A82" s="2" t="s">
        <v>490</v>
      </c>
      <c r="B82" s="2" t="s">
        <v>57</v>
      </c>
      <c r="C82" s="2" t="s">
        <v>148</v>
      </c>
      <c r="D82" s="5">
        <v>139.22820627895621</v>
      </c>
      <c r="E82" s="5">
        <v>136.50050639463475</v>
      </c>
      <c r="F82" s="5">
        <v>138.85117992397508</v>
      </c>
      <c r="G82" s="5">
        <v>135.32842530547924</v>
      </c>
      <c r="H82" s="7">
        <v>137.46572501714033</v>
      </c>
    </row>
    <row r="83" spans="1:8">
      <c r="A83" s="2" t="s">
        <v>491</v>
      </c>
      <c r="B83" s="2" t="s">
        <v>5</v>
      </c>
      <c r="C83" s="2" t="s">
        <v>149</v>
      </c>
      <c r="D83" s="5">
        <v>159.08795440262602</v>
      </c>
      <c r="E83" s="5">
        <v>155.50335669719885</v>
      </c>
      <c r="F83" s="5">
        <v>156.93378921919884</v>
      </c>
      <c r="G83" s="5">
        <v>152.30536821353223</v>
      </c>
      <c r="H83" s="7">
        <v>155.93054773919454</v>
      </c>
    </row>
    <row r="84" spans="1:8">
      <c r="A84" s="2" t="s">
        <v>491</v>
      </c>
      <c r="B84" s="2" t="s">
        <v>13</v>
      </c>
      <c r="C84" s="2" t="s">
        <v>150</v>
      </c>
      <c r="D84" s="5">
        <v>118.3321262197918</v>
      </c>
      <c r="E84" s="5">
        <v>130.53690528599464</v>
      </c>
      <c r="F84" s="5">
        <v>119.15096361702479</v>
      </c>
      <c r="G84" s="5">
        <v>121.30840104317105</v>
      </c>
      <c r="H84" s="7">
        <v>122.16006827823988</v>
      </c>
    </row>
    <row r="85" spans="1:8">
      <c r="A85" s="2" t="s">
        <v>493</v>
      </c>
      <c r="B85" s="2" t="s">
        <v>34</v>
      </c>
      <c r="C85" s="2" t="s">
        <v>151</v>
      </c>
      <c r="D85" s="5">
        <v>152.96390570550713</v>
      </c>
      <c r="E85" s="5">
        <v>155.79963290530083</v>
      </c>
      <c r="F85" s="5">
        <v>155.54315743635485</v>
      </c>
      <c r="G85" s="5">
        <v>153.11187726706598</v>
      </c>
      <c r="H85" s="7">
        <v>154.35713307915378</v>
      </c>
    </row>
    <row r="86" spans="1:8">
      <c r="A86" s="2" t="s">
        <v>495</v>
      </c>
      <c r="B86" s="2" t="s">
        <v>33</v>
      </c>
      <c r="C86" s="2" t="s">
        <v>152</v>
      </c>
      <c r="D86" s="5">
        <v>174.25377251589686</v>
      </c>
      <c r="E86" s="5">
        <v>177.71582748813586</v>
      </c>
      <c r="F86" s="5">
        <v>173.89429369791517</v>
      </c>
      <c r="G86" s="5">
        <v>169.85121355607069</v>
      </c>
      <c r="H86" s="7">
        <v>173.9200749426092</v>
      </c>
    </row>
    <row r="87" spans="1:8">
      <c r="A87" s="2" t="s">
        <v>495</v>
      </c>
      <c r="B87" s="2" t="s">
        <v>33</v>
      </c>
      <c r="C87" s="2" t="s">
        <v>153</v>
      </c>
      <c r="D87" s="5">
        <v>143.71054167329831</v>
      </c>
      <c r="E87" s="5">
        <v>144.39888596626952</v>
      </c>
      <c r="F87" s="5">
        <v>145.46889552816518</v>
      </c>
      <c r="G87" s="5">
        <v>141.0471546649224</v>
      </c>
      <c r="H87" s="7">
        <v>143.64871609591847</v>
      </c>
    </row>
    <row r="88" spans="1:8">
      <c r="A88" s="2" t="s">
        <v>495</v>
      </c>
      <c r="B88" s="2" t="s">
        <v>6</v>
      </c>
      <c r="C88" s="2" t="s">
        <v>154</v>
      </c>
      <c r="D88" s="5">
        <v>169.07279020566494</v>
      </c>
      <c r="E88" s="5">
        <v>171.70230010780526</v>
      </c>
      <c r="F88" s="5">
        <v>168.66246414675263</v>
      </c>
      <c r="G88" s="5">
        <v>168.91953696694424</v>
      </c>
      <c r="H88" s="7">
        <v>169.59360143392681</v>
      </c>
    </row>
    <row r="89" spans="1:8">
      <c r="A89" s="2" t="s">
        <v>495</v>
      </c>
      <c r="B89" s="2" t="s">
        <v>7</v>
      </c>
      <c r="C89" s="2" t="s">
        <v>155</v>
      </c>
      <c r="D89" s="5">
        <v>152.79815453928464</v>
      </c>
      <c r="E89" s="5">
        <v>156.12770645468811</v>
      </c>
      <c r="F89" s="5">
        <v>150.72161211989416</v>
      </c>
      <c r="G89" s="5">
        <v>149.2388117437375</v>
      </c>
      <c r="H89" s="7">
        <v>152.19778220156709</v>
      </c>
    </row>
    <row r="90" spans="1:8">
      <c r="A90" s="2" t="s">
        <v>495</v>
      </c>
      <c r="B90" s="2" t="s">
        <v>7</v>
      </c>
      <c r="C90" s="2" t="s">
        <v>156</v>
      </c>
      <c r="D90" s="5">
        <v>136.61387406466682</v>
      </c>
      <c r="E90" s="5">
        <v>137.06203133238731</v>
      </c>
      <c r="F90" s="5">
        <v>142.7830231908498</v>
      </c>
      <c r="G90" s="5">
        <v>135.71634612554382</v>
      </c>
      <c r="H90" s="7">
        <v>138.00268365960403</v>
      </c>
    </row>
    <row r="91" spans="1:8">
      <c r="A91" s="2" t="s">
        <v>496</v>
      </c>
      <c r="B91" s="2" t="s">
        <v>51</v>
      </c>
      <c r="C91" s="2" t="s">
        <v>157</v>
      </c>
      <c r="D91" s="5">
        <v>153.68419101272139</v>
      </c>
      <c r="E91" s="5">
        <v>155.12987012987014</v>
      </c>
      <c r="F91" s="5">
        <v>155.30752257396637</v>
      </c>
      <c r="G91" s="5">
        <v>160.74853289059189</v>
      </c>
      <c r="H91" s="7">
        <v>156.20060033261475</v>
      </c>
    </row>
    <row r="92" spans="1:8">
      <c r="A92" s="2" t="s">
        <v>496</v>
      </c>
      <c r="B92" s="2" t="s">
        <v>49</v>
      </c>
      <c r="C92" s="2" t="s">
        <v>158</v>
      </c>
      <c r="D92" s="5">
        <v>163.55903297408855</v>
      </c>
      <c r="E92" s="5">
        <v>163.48325068424393</v>
      </c>
      <c r="F92" s="5">
        <v>161.22093948549747</v>
      </c>
      <c r="G92" s="5">
        <v>161.66883062646988</v>
      </c>
      <c r="H92" s="7">
        <v>162.47822177662874</v>
      </c>
    </row>
    <row r="93" spans="1:8">
      <c r="A93" s="2" t="s">
        <v>497</v>
      </c>
      <c r="B93" s="2" t="s">
        <v>2</v>
      </c>
      <c r="C93" s="2" t="s">
        <v>159</v>
      </c>
      <c r="D93" s="5">
        <v>168.41114136623949</v>
      </c>
      <c r="E93" s="5">
        <v>168.5280591147316</v>
      </c>
      <c r="F93" s="5">
        <v>167.5871717386745</v>
      </c>
      <c r="G93" s="5">
        <v>171.55661970586101</v>
      </c>
      <c r="H93" s="7">
        <v>169.01655148200348</v>
      </c>
    </row>
    <row r="94" spans="1:8">
      <c r="A94" s="2" t="s">
        <v>497</v>
      </c>
      <c r="B94" s="2" t="s">
        <v>30</v>
      </c>
      <c r="C94" s="2" t="s">
        <v>160</v>
      </c>
      <c r="D94" s="5">
        <v>156.60217129660742</v>
      </c>
      <c r="E94" s="5">
        <v>160.85708956383871</v>
      </c>
      <c r="F94" s="5">
        <v>161.3032674242757</v>
      </c>
      <c r="G94" s="5">
        <v>163.18099802561349</v>
      </c>
      <c r="H94" s="7">
        <v>160.45820460414171</v>
      </c>
    </row>
    <row r="95" spans="1:8">
      <c r="A95" s="2" t="s">
        <v>497</v>
      </c>
      <c r="B95" s="2" t="s">
        <v>1</v>
      </c>
      <c r="C95" s="2" t="s">
        <v>161</v>
      </c>
      <c r="D95" s="5">
        <v>162.99063679617501</v>
      </c>
      <c r="E95" s="5">
        <v>163.35312210545237</v>
      </c>
      <c r="F95" s="5">
        <v>165.53687226167642</v>
      </c>
      <c r="G95" s="5">
        <v>167.68667309301611</v>
      </c>
      <c r="H95" s="7">
        <v>164.87587898609974</v>
      </c>
    </row>
    <row r="96" spans="1:8">
      <c r="A96" s="2" t="s">
        <v>497</v>
      </c>
      <c r="B96" s="2" t="s">
        <v>28</v>
      </c>
      <c r="C96" s="2" t="s">
        <v>162</v>
      </c>
      <c r="D96" s="5">
        <v>167.72607913901714</v>
      </c>
      <c r="E96" s="5">
        <v>168.79013771958944</v>
      </c>
      <c r="F96" s="5">
        <v>165.25736272593855</v>
      </c>
      <c r="G96" s="5">
        <v>177.26747168875448</v>
      </c>
      <c r="H96" s="7">
        <v>169.64308902414345</v>
      </c>
    </row>
    <row r="97" spans="1:8">
      <c r="A97" s="2" t="s">
        <v>498</v>
      </c>
      <c r="B97" s="2" t="s">
        <v>503</v>
      </c>
      <c r="C97" s="2" t="s">
        <v>163</v>
      </c>
      <c r="D97" s="5">
        <v>180.85184445604605</v>
      </c>
      <c r="E97" s="5">
        <v>173.62042094049417</v>
      </c>
      <c r="F97" s="5">
        <v>180.93937300343237</v>
      </c>
      <c r="G97" s="5">
        <v>176.47905597660881</v>
      </c>
      <c r="H97" s="7">
        <v>177.93046788027672</v>
      </c>
    </row>
    <row r="98" spans="1:8">
      <c r="A98" s="2" t="s">
        <v>498</v>
      </c>
      <c r="B98" s="2" t="s">
        <v>38</v>
      </c>
      <c r="C98" s="2" t="s">
        <v>164</v>
      </c>
      <c r="D98" s="5">
        <v>157.77454617838796</v>
      </c>
      <c r="E98" s="5">
        <v>160.78105760534567</v>
      </c>
      <c r="F98" s="5">
        <v>160.64961475668088</v>
      </c>
      <c r="G98" s="5">
        <v>162.29744599288711</v>
      </c>
      <c r="H98" s="7">
        <v>160.34531808956694</v>
      </c>
    </row>
    <row r="99" spans="1:8">
      <c r="A99" s="2" t="s">
        <v>498</v>
      </c>
      <c r="B99" s="2" t="s">
        <v>38</v>
      </c>
      <c r="C99" s="2" t="s">
        <v>165</v>
      </c>
      <c r="D99" s="5">
        <v>160.142229008051</v>
      </c>
      <c r="E99" s="5">
        <v>161.49514163416319</v>
      </c>
      <c r="F99" s="5">
        <v>163.02496360252354</v>
      </c>
      <c r="G99" s="5">
        <v>161.12492347006682</v>
      </c>
      <c r="H99" s="7">
        <v>161.44215885426428</v>
      </c>
    </row>
    <row r="100" spans="1:8">
      <c r="A100" s="2" t="s">
        <v>498</v>
      </c>
      <c r="B100" s="2" t="s">
        <v>3</v>
      </c>
      <c r="C100" s="2" t="s">
        <v>166</v>
      </c>
      <c r="D100" s="5">
        <v>153.63782190236714</v>
      </c>
      <c r="E100" s="5">
        <v>165.55329760170696</v>
      </c>
      <c r="F100" s="5">
        <v>166.89738032416133</v>
      </c>
      <c r="G100" s="5">
        <v>153.39496120057302</v>
      </c>
      <c r="H100" s="7">
        <v>159.7281689172591</v>
      </c>
    </row>
    <row r="101" spans="1:8">
      <c r="A101" s="2" t="s">
        <v>498</v>
      </c>
      <c r="B101" s="2" t="s">
        <v>503</v>
      </c>
      <c r="C101" s="2" t="s">
        <v>167</v>
      </c>
      <c r="D101" s="5">
        <v>142.38586688777619</v>
      </c>
      <c r="E101" s="5">
        <v>142.66616533157958</v>
      </c>
      <c r="F101" s="5">
        <v>136.74043629465697</v>
      </c>
      <c r="G101" s="5">
        <v>135.1268837390856</v>
      </c>
      <c r="H101" s="7">
        <v>139.22217943958424</v>
      </c>
    </row>
    <row r="102" spans="1:8">
      <c r="A102" s="2" t="s">
        <v>498</v>
      </c>
      <c r="B102" s="2" t="s">
        <v>39</v>
      </c>
      <c r="C102" s="2" t="s">
        <v>168</v>
      </c>
      <c r="D102" s="5">
        <v>135.28485891966901</v>
      </c>
      <c r="E102" s="5">
        <v>136.71288516356836</v>
      </c>
      <c r="F102" s="5">
        <v>135.83348704456978</v>
      </c>
      <c r="G102" s="5">
        <v>132.91644577768014</v>
      </c>
      <c r="H102" s="7">
        <v>135.18692648898084</v>
      </c>
    </row>
    <row r="103" spans="1:8">
      <c r="A103" s="2" t="s">
        <v>498</v>
      </c>
      <c r="B103" s="2" t="s">
        <v>504</v>
      </c>
      <c r="C103" s="2" t="s">
        <v>169</v>
      </c>
      <c r="D103" s="5">
        <v>149.19044779067156</v>
      </c>
      <c r="E103" s="5">
        <v>152.8949978109159</v>
      </c>
      <c r="F103" s="5">
        <v>148.92307450025194</v>
      </c>
      <c r="G103" s="5">
        <v>148.45954251662653</v>
      </c>
      <c r="H103" s="7">
        <v>149.85834379097315</v>
      </c>
    </row>
    <row r="104" spans="1:8">
      <c r="A104" s="2" t="s">
        <v>473</v>
      </c>
      <c r="B104" s="2" t="s">
        <v>18</v>
      </c>
      <c r="C104" s="2" t="s">
        <v>170</v>
      </c>
      <c r="D104" s="5">
        <v>160.00988622388823</v>
      </c>
      <c r="E104" s="5">
        <v>163.81142448903523</v>
      </c>
      <c r="F104" s="5">
        <v>160.67993493472139</v>
      </c>
      <c r="G104" s="5">
        <v>158.46730117068634</v>
      </c>
      <c r="H104" s="7">
        <v>160.74076966315155</v>
      </c>
    </row>
    <row r="105" spans="1:8">
      <c r="A105" s="2" t="s">
        <v>473</v>
      </c>
      <c r="B105" s="2" t="s">
        <v>20</v>
      </c>
      <c r="C105" s="2" t="s">
        <v>171</v>
      </c>
      <c r="D105" s="5">
        <v>159.87519672048319</v>
      </c>
      <c r="E105" s="5">
        <v>160.08341949673306</v>
      </c>
      <c r="F105" s="5">
        <v>161.97881087526238</v>
      </c>
      <c r="G105" s="5">
        <v>162.41949452946272</v>
      </c>
      <c r="H105" s="7">
        <v>161.08290357226952</v>
      </c>
    </row>
    <row r="106" spans="1:8">
      <c r="A106" s="2" t="s">
        <v>473</v>
      </c>
      <c r="B106" s="2" t="s">
        <v>16</v>
      </c>
      <c r="C106" s="2" t="s">
        <v>172</v>
      </c>
      <c r="D106" s="5">
        <v>152.82606344161124</v>
      </c>
      <c r="E106" s="5">
        <v>158.54975064230706</v>
      </c>
      <c r="F106" s="5">
        <v>153.16036448767986</v>
      </c>
      <c r="G106" s="5">
        <v>157.14383564994887</v>
      </c>
      <c r="H106" s="7">
        <v>155.42539946668126</v>
      </c>
    </row>
    <row r="107" spans="1:8">
      <c r="A107" s="2" t="s">
        <v>473</v>
      </c>
      <c r="B107" s="2" t="s">
        <v>18</v>
      </c>
      <c r="C107" s="2" t="s">
        <v>173</v>
      </c>
      <c r="D107" s="5">
        <v>140.04272342601661</v>
      </c>
      <c r="E107" s="5">
        <v>152.57362001873028</v>
      </c>
      <c r="F107" s="5">
        <v>149.65294053436244</v>
      </c>
      <c r="G107" s="5">
        <v>150.97063971729582</v>
      </c>
      <c r="H107" s="7">
        <v>148.22337528990161</v>
      </c>
    </row>
    <row r="108" spans="1:8">
      <c r="A108" s="2" t="s">
        <v>473</v>
      </c>
      <c r="B108" s="2" t="s">
        <v>18</v>
      </c>
      <c r="C108" s="2" t="s">
        <v>174</v>
      </c>
      <c r="D108" s="5">
        <v>147.16373817086853</v>
      </c>
      <c r="E108" s="5">
        <v>154.9010592852641</v>
      </c>
      <c r="F108" s="5">
        <v>156.18918897556887</v>
      </c>
      <c r="G108" s="5">
        <v>145.27248017443509</v>
      </c>
      <c r="H108" s="7">
        <v>150.81431108789494</v>
      </c>
    </row>
    <row r="109" spans="1:8">
      <c r="A109" s="2" t="s">
        <v>473</v>
      </c>
      <c r="B109" s="2" t="s">
        <v>17</v>
      </c>
      <c r="C109" s="2" t="s">
        <v>175</v>
      </c>
      <c r="D109" s="5">
        <v>111.97281291916508</v>
      </c>
      <c r="E109" s="5">
        <v>115.78855520537597</v>
      </c>
      <c r="F109" s="5">
        <v>120.1619778346121</v>
      </c>
      <c r="G109" s="5">
        <v>108.43297251400467</v>
      </c>
      <c r="H109" s="7">
        <v>114.05180762427668</v>
      </c>
    </row>
    <row r="110" spans="1:8">
      <c r="A110" s="2" t="s">
        <v>473</v>
      </c>
      <c r="B110" s="2" t="s">
        <v>20</v>
      </c>
      <c r="C110" s="2" t="s">
        <v>176</v>
      </c>
      <c r="D110" s="5">
        <v>164.82115412992397</v>
      </c>
      <c r="E110" s="5">
        <v>173.34780124344169</v>
      </c>
      <c r="F110" s="5">
        <v>174.38493258076687</v>
      </c>
      <c r="G110" s="5">
        <v>167.89063209300005</v>
      </c>
      <c r="H110" s="7">
        <v>170.07953367665326</v>
      </c>
    </row>
    <row r="111" spans="1:8">
      <c r="A111" s="2" t="s">
        <v>473</v>
      </c>
      <c r="B111" s="2" t="s">
        <v>16</v>
      </c>
      <c r="C111" s="2" t="s">
        <v>177</v>
      </c>
      <c r="D111" s="5">
        <v>148.88503719682643</v>
      </c>
      <c r="E111" s="5">
        <v>150.71620835256311</v>
      </c>
      <c r="F111" s="5">
        <v>151.56174599302324</v>
      </c>
      <c r="G111" s="5">
        <v>151.49098526221292</v>
      </c>
      <c r="H111" s="7">
        <v>150.65866126658125</v>
      </c>
    </row>
    <row r="112" spans="1:8">
      <c r="A112" s="2" t="s">
        <v>473</v>
      </c>
      <c r="B112" s="2" t="s">
        <v>18</v>
      </c>
      <c r="C112" s="2" t="s">
        <v>178</v>
      </c>
      <c r="D112" s="5">
        <v>162.74486680556103</v>
      </c>
      <c r="E112" s="5">
        <v>160.29468858035531</v>
      </c>
      <c r="F112" s="5">
        <v>164.85371222476783</v>
      </c>
      <c r="G112" s="5">
        <v>165.65130697373229</v>
      </c>
      <c r="H112" s="7">
        <v>163.35812452828384</v>
      </c>
    </row>
    <row r="113" spans="1:8">
      <c r="A113" s="2" t="s">
        <v>473</v>
      </c>
      <c r="B113" s="2" t="s">
        <v>19</v>
      </c>
      <c r="C113" s="2" t="s">
        <v>179</v>
      </c>
      <c r="D113" s="5">
        <v>172.65051732212203</v>
      </c>
      <c r="E113" s="5">
        <v>173.9571706597097</v>
      </c>
      <c r="F113" s="5">
        <v>170.97106051943132</v>
      </c>
      <c r="G113" s="5">
        <v>173.45188430395808</v>
      </c>
      <c r="H113" s="7">
        <v>172.74750809747539</v>
      </c>
    </row>
    <row r="114" spans="1:8">
      <c r="A114" s="2" t="s">
        <v>473</v>
      </c>
      <c r="B114" s="2" t="s">
        <v>16</v>
      </c>
      <c r="C114" s="2" t="s">
        <v>180</v>
      </c>
      <c r="D114" s="5">
        <v>143.48507791913582</v>
      </c>
      <c r="E114" s="5">
        <v>148.61849991773289</v>
      </c>
      <c r="F114" s="5">
        <v>144.66288054700954</v>
      </c>
      <c r="G114" s="5">
        <v>144.97513144411388</v>
      </c>
      <c r="H114" s="7">
        <v>145.44696298229127</v>
      </c>
    </row>
    <row r="115" spans="1:8">
      <c r="A115" s="2" t="s">
        <v>473</v>
      </c>
      <c r="B115" s="2" t="s">
        <v>18</v>
      </c>
      <c r="C115" s="2" t="s">
        <v>181</v>
      </c>
      <c r="D115" s="5">
        <v>148.75354856609331</v>
      </c>
      <c r="E115" s="5">
        <v>158.66123099271337</v>
      </c>
      <c r="F115" s="5">
        <v>153.40913026552937</v>
      </c>
      <c r="G115" s="5">
        <v>143.37708417543521</v>
      </c>
      <c r="H115" s="7">
        <v>150.85759818333878</v>
      </c>
    </row>
    <row r="116" spans="1:8">
      <c r="A116" s="2" t="s">
        <v>473</v>
      </c>
      <c r="B116" s="2" t="s">
        <v>16</v>
      </c>
      <c r="C116" s="2" t="s">
        <v>182</v>
      </c>
      <c r="D116" s="5">
        <v>134.97292807134039</v>
      </c>
      <c r="E116" s="5">
        <v>136.76215804364813</v>
      </c>
      <c r="F116" s="5">
        <v>133.4459068442014</v>
      </c>
      <c r="G116" s="5">
        <v>135.94413433745311</v>
      </c>
      <c r="H116" s="7">
        <v>135.2839169748012</v>
      </c>
    </row>
    <row r="117" spans="1:8">
      <c r="A117" s="2" t="s">
        <v>473</v>
      </c>
      <c r="B117" s="2" t="s">
        <v>16</v>
      </c>
      <c r="C117" s="2" t="s">
        <v>183</v>
      </c>
      <c r="D117" s="5">
        <v>161.65573837241399</v>
      </c>
      <c r="E117" s="5">
        <v>166.81369362676818</v>
      </c>
      <c r="F117" s="5">
        <v>159.40382054586689</v>
      </c>
      <c r="G117" s="5">
        <v>163.73649431345822</v>
      </c>
      <c r="H117" s="7">
        <v>162.89270138084009</v>
      </c>
    </row>
    <row r="118" spans="1:8">
      <c r="A118" s="2" t="s">
        <v>473</v>
      </c>
      <c r="B118" s="2" t="s">
        <v>17</v>
      </c>
      <c r="C118" s="2" t="s">
        <v>184</v>
      </c>
      <c r="D118" s="5">
        <v>146.2774116641551</v>
      </c>
      <c r="E118" s="5">
        <v>150.7190606132807</v>
      </c>
      <c r="F118" s="5">
        <v>152.5198877580315</v>
      </c>
      <c r="G118" s="5">
        <v>150.43207268264467</v>
      </c>
      <c r="H118" s="7">
        <v>149.96548596998119</v>
      </c>
    </row>
    <row r="119" spans="1:8">
      <c r="A119" s="2" t="s">
        <v>474</v>
      </c>
      <c r="B119" s="2" t="s">
        <v>21</v>
      </c>
      <c r="C119" s="2" t="s">
        <v>185</v>
      </c>
      <c r="D119" s="5">
        <v>161.10615746971743</v>
      </c>
      <c r="E119" s="5">
        <v>164.64750851825596</v>
      </c>
      <c r="F119" s="5">
        <v>163.08262258080717</v>
      </c>
      <c r="G119" s="5">
        <v>166.180603842555</v>
      </c>
      <c r="H119" s="7">
        <v>163.72537797542321</v>
      </c>
    </row>
    <row r="120" spans="1:8">
      <c r="A120" s="2" t="s">
        <v>474</v>
      </c>
      <c r="B120" s="2" t="s">
        <v>58</v>
      </c>
      <c r="C120" s="2" t="s">
        <v>186</v>
      </c>
      <c r="D120" s="5">
        <v>157.55885101444446</v>
      </c>
      <c r="E120" s="5">
        <v>161.85027044011042</v>
      </c>
      <c r="F120" s="5">
        <v>156.87793310111482</v>
      </c>
      <c r="G120" s="5">
        <v>156.73665780812129</v>
      </c>
      <c r="H120" s="7">
        <v>158.2457680448249</v>
      </c>
    </row>
    <row r="121" spans="1:8">
      <c r="A121" s="2" t="s">
        <v>474</v>
      </c>
      <c r="B121" s="2" t="s">
        <v>22</v>
      </c>
      <c r="C121" s="2" t="s">
        <v>187</v>
      </c>
      <c r="D121" s="5">
        <v>156.80797893035646</v>
      </c>
      <c r="E121" s="5">
        <v>153.44729344729345</v>
      </c>
      <c r="F121" s="5">
        <v>158.70938802657324</v>
      </c>
      <c r="G121" s="5">
        <v>158.17264202935735</v>
      </c>
      <c r="H121" s="7">
        <v>156.75785050327852</v>
      </c>
    </row>
    <row r="122" spans="1:8">
      <c r="A122" s="2" t="s">
        <v>474</v>
      </c>
      <c r="B122" s="2" t="s">
        <v>58</v>
      </c>
      <c r="C122" s="2" t="s">
        <v>188</v>
      </c>
      <c r="D122" s="5">
        <v>174.98605497540188</v>
      </c>
      <c r="E122" s="5">
        <v>163.2858598293501</v>
      </c>
      <c r="F122" s="5">
        <v>165.39576844592418</v>
      </c>
      <c r="G122" s="5">
        <v>170.58325833795277</v>
      </c>
      <c r="H122" s="7">
        <v>168.44853227640658</v>
      </c>
    </row>
    <row r="123" spans="1:8">
      <c r="A123" s="2" t="s">
        <v>474</v>
      </c>
      <c r="B123" s="2" t="s">
        <v>31</v>
      </c>
      <c r="C123" s="2" t="s">
        <v>189</v>
      </c>
      <c r="D123" s="5">
        <v>174.20721814147777</v>
      </c>
      <c r="E123" s="5">
        <v>177.25270979467203</v>
      </c>
      <c r="F123" s="5">
        <v>172.76277576750593</v>
      </c>
      <c r="G123" s="5">
        <v>175.727301702441</v>
      </c>
      <c r="H123" s="7">
        <v>174.99215057624471</v>
      </c>
    </row>
    <row r="124" spans="1:8">
      <c r="A124" s="2" t="s">
        <v>474</v>
      </c>
      <c r="B124" s="2" t="s">
        <v>58</v>
      </c>
      <c r="C124" s="2" t="s">
        <v>190</v>
      </c>
      <c r="D124" s="5">
        <v>149.83991427667718</v>
      </c>
      <c r="E124" s="5">
        <v>156.10481447650113</v>
      </c>
      <c r="F124" s="5">
        <v>159.91499892403701</v>
      </c>
      <c r="G124" s="5">
        <v>152.92809047914207</v>
      </c>
      <c r="H124" s="7">
        <v>154.56966697646553</v>
      </c>
    </row>
    <row r="125" spans="1:8">
      <c r="A125" s="2" t="s">
        <v>474</v>
      </c>
      <c r="B125" s="2" t="s">
        <v>22</v>
      </c>
      <c r="C125" s="2" t="s">
        <v>191</v>
      </c>
      <c r="D125" s="5">
        <v>125.14148128331242</v>
      </c>
      <c r="E125" s="5">
        <v>127.57912769100419</v>
      </c>
      <c r="F125" s="5">
        <v>122.93398876114649</v>
      </c>
      <c r="G125" s="5">
        <v>115.66392595953752</v>
      </c>
      <c r="H125" s="7">
        <v>122.70539990849095</v>
      </c>
    </row>
    <row r="126" spans="1:8">
      <c r="A126" s="2" t="s">
        <v>474</v>
      </c>
      <c r="B126" s="2" t="s">
        <v>22</v>
      </c>
      <c r="C126" s="2" t="s">
        <v>192</v>
      </c>
      <c r="D126" s="5">
        <v>150.40591363199979</v>
      </c>
      <c r="E126" s="5">
        <v>145.06953901511028</v>
      </c>
      <c r="F126" s="5">
        <v>143.24945059599912</v>
      </c>
      <c r="G126" s="5">
        <v>146.04026673293345</v>
      </c>
      <c r="H126" s="7">
        <v>146.17285916518338</v>
      </c>
    </row>
    <row r="127" spans="1:8">
      <c r="A127" s="2" t="s">
        <v>474</v>
      </c>
      <c r="B127" s="2" t="s">
        <v>499</v>
      </c>
      <c r="C127" s="2" t="s">
        <v>193</v>
      </c>
      <c r="D127" s="5">
        <v>136.4815840618808</v>
      </c>
      <c r="E127" s="5">
        <v>131.30558415453254</v>
      </c>
      <c r="F127" s="5">
        <v>130.58541581726513</v>
      </c>
      <c r="G127" s="5">
        <v>127.16500311390146</v>
      </c>
      <c r="H127" s="7">
        <v>131.40495207727534</v>
      </c>
    </row>
    <row r="128" spans="1:8">
      <c r="A128" s="2" t="s">
        <v>474</v>
      </c>
      <c r="B128" s="2" t="s">
        <v>499</v>
      </c>
      <c r="C128" s="2" t="s">
        <v>194</v>
      </c>
      <c r="D128" s="5">
        <v>149.56241374798489</v>
      </c>
      <c r="E128" s="5">
        <v>150.43926338908599</v>
      </c>
      <c r="F128" s="5">
        <v>144.22396596620089</v>
      </c>
      <c r="G128" s="5">
        <v>142.69024476975048</v>
      </c>
      <c r="H128" s="7">
        <v>146.70293502671726</v>
      </c>
    </row>
    <row r="129" spans="1:8">
      <c r="A129" s="2" t="s">
        <v>474</v>
      </c>
      <c r="B129" s="2" t="s">
        <v>58</v>
      </c>
      <c r="C129" s="2" t="s">
        <v>195</v>
      </c>
      <c r="D129" s="5">
        <v>155.23377562423116</v>
      </c>
      <c r="E129" s="5">
        <v>158.46643609495362</v>
      </c>
      <c r="F129" s="5">
        <v>155.99844980725641</v>
      </c>
      <c r="G129" s="5">
        <v>157.77421833330399</v>
      </c>
      <c r="H129" s="7">
        <v>156.8632540028278</v>
      </c>
    </row>
    <row r="130" spans="1:8">
      <c r="A130" s="2" t="s">
        <v>474</v>
      </c>
      <c r="B130" s="2" t="s">
        <v>58</v>
      </c>
      <c r="C130" s="2" t="s">
        <v>196</v>
      </c>
      <c r="D130" s="5">
        <v>129.30828286709945</v>
      </c>
      <c r="E130" s="5">
        <v>123.27088626417068</v>
      </c>
      <c r="F130" s="5">
        <v>126.72414605511612</v>
      </c>
      <c r="G130" s="5">
        <v>126.89805563431278</v>
      </c>
      <c r="H130" s="7">
        <v>126.52024069394014</v>
      </c>
    </row>
    <row r="131" spans="1:8">
      <c r="A131" s="2" t="s">
        <v>474</v>
      </c>
      <c r="B131" s="2" t="s">
        <v>21</v>
      </c>
      <c r="C131" s="2" t="s">
        <v>197</v>
      </c>
      <c r="D131" s="5">
        <v>127.6832923307892</v>
      </c>
      <c r="E131" s="5">
        <v>127.84131868337866</v>
      </c>
      <c r="F131" s="5">
        <v>130.09137128343846</v>
      </c>
      <c r="G131" s="5">
        <v>130.38763094043651</v>
      </c>
      <c r="H131" s="7">
        <v>128.99276585918727</v>
      </c>
    </row>
    <row r="132" spans="1:8">
      <c r="A132" s="2" t="s">
        <v>474</v>
      </c>
      <c r="B132" s="2" t="s">
        <v>58</v>
      </c>
      <c r="C132" s="2" t="s">
        <v>198</v>
      </c>
      <c r="D132" s="5">
        <v>146.9876918550483</v>
      </c>
      <c r="E132" s="5">
        <v>149.44414033341627</v>
      </c>
      <c r="F132" s="5">
        <v>150.1797578000168</v>
      </c>
      <c r="G132" s="5">
        <v>163.48246083165532</v>
      </c>
      <c r="H132" s="7">
        <v>152.23659358663991</v>
      </c>
    </row>
    <row r="133" spans="1:8">
      <c r="A133" s="2" t="s">
        <v>475</v>
      </c>
      <c r="B133" s="2" t="s">
        <v>476</v>
      </c>
      <c r="C133" s="2" t="s">
        <v>199</v>
      </c>
      <c r="D133" s="5">
        <v>159.18466084880308</v>
      </c>
      <c r="E133" s="5">
        <v>174.42061811274675</v>
      </c>
      <c r="F133" s="5">
        <v>159.06187095349327</v>
      </c>
      <c r="G133" s="5">
        <v>156.3132670490202</v>
      </c>
      <c r="H133" s="7">
        <v>161.95414169903938</v>
      </c>
    </row>
    <row r="134" spans="1:8">
      <c r="A134" s="2" t="s">
        <v>475</v>
      </c>
      <c r="B134" s="2" t="s">
        <v>62</v>
      </c>
      <c r="C134" s="2" t="s">
        <v>200</v>
      </c>
      <c r="D134" s="5">
        <v>166.80232089839339</v>
      </c>
      <c r="E134" s="5">
        <v>170.40748189886369</v>
      </c>
      <c r="F134" s="5">
        <v>168.08223039004216</v>
      </c>
      <c r="G134" s="5">
        <v>169.12356543786885</v>
      </c>
      <c r="H134" s="7">
        <v>168.59319920155241</v>
      </c>
    </row>
    <row r="135" spans="1:8">
      <c r="A135" s="2" t="s">
        <v>475</v>
      </c>
      <c r="B135" s="2" t="s">
        <v>69</v>
      </c>
      <c r="C135" s="2" t="s">
        <v>201</v>
      </c>
      <c r="D135" s="5">
        <v>154.06351688979618</v>
      </c>
      <c r="E135" s="5">
        <v>151.83003322912521</v>
      </c>
      <c r="F135" s="5">
        <v>154.058992187516</v>
      </c>
      <c r="G135" s="5">
        <v>155.06656416775982</v>
      </c>
      <c r="H135" s="7">
        <v>153.74530521683388</v>
      </c>
    </row>
    <row r="136" spans="1:8">
      <c r="A136" s="2" t="s">
        <v>475</v>
      </c>
      <c r="B136" s="2" t="s">
        <v>62</v>
      </c>
      <c r="C136" s="2" t="s">
        <v>202</v>
      </c>
      <c r="D136" s="5">
        <v>170.26890256252565</v>
      </c>
      <c r="E136" s="5">
        <v>169.15824922788084</v>
      </c>
      <c r="F136" s="5">
        <v>168.7420367666914</v>
      </c>
      <c r="G136" s="5">
        <v>169.39098894007785</v>
      </c>
      <c r="H136" s="7">
        <v>169.38995199228339</v>
      </c>
    </row>
    <row r="137" spans="1:8">
      <c r="A137" s="2" t="s">
        <v>475</v>
      </c>
      <c r="B137" s="2" t="s">
        <v>61</v>
      </c>
      <c r="C137" s="2" t="s">
        <v>203</v>
      </c>
      <c r="D137" s="5">
        <v>171.97475442590758</v>
      </c>
      <c r="E137" s="5">
        <v>168.34259111421105</v>
      </c>
      <c r="F137" s="5">
        <v>158.10999892368957</v>
      </c>
      <c r="G137" s="5">
        <v>157.54526356080359</v>
      </c>
      <c r="H137" s="7">
        <v>163.7846689625722</v>
      </c>
    </row>
    <row r="138" spans="1:8">
      <c r="A138" s="2" t="s">
        <v>475</v>
      </c>
      <c r="B138" s="2" t="s">
        <v>69</v>
      </c>
      <c r="C138" s="2" t="s">
        <v>204</v>
      </c>
      <c r="D138" s="5">
        <v>156.92390874253471</v>
      </c>
      <c r="E138" s="5">
        <v>148.69020839925471</v>
      </c>
      <c r="F138" s="5">
        <v>149.52999232611236</v>
      </c>
      <c r="G138" s="5">
        <v>154.85624155612007</v>
      </c>
      <c r="H138" s="7">
        <v>152.44258236509694</v>
      </c>
    </row>
    <row r="139" spans="1:8">
      <c r="A139" s="2" t="s">
        <v>475</v>
      </c>
      <c r="B139" s="2" t="s">
        <v>476</v>
      </c>
      <c r="C139" s="2" t="s">
        <v>205</v>
      </c>
      <c r="D139" s="5">
        <v>150.06689325139507</v>
      </c>
      <c r="E139" s="5">
        <v>149.63930848985891</v>
      </c>
      <c r="F139" s="5">
        <v>140.23324426692045</v>
      </c>
      <c r="G139" s="5">
        <v>144.55101072853074</v>
      </c>
      <c r="H139" s="7">
        <v>145.98962119666234</v>
      </c>
    </row>
    <row r="140" spans="1:8">
      <c r="A140" s="2" t="s">
        <v>475</v>
      </c>
      <c r="B140" s="2" t="s">
        <v>476</v>
      </c>
      <c r="C140" s="2" t="s">
        <v>206</v>
      </c>
      <c r="D140" s="5">
        <v>159.2635756768023</v>
      </c>
      <c r="E140" s="5">
        <v>157.04366056071302</v>
      </c>
      <c r="F140" s="5">
        <v>152.01929144505544</v>
      </c>
      <c r="G140" s="5">
        <v>151.8332633108883</v>
      </c>
      <c r="H140" s="7">
        <v>154.98888917599027</v>
      </c>
    </row>
    <row r="141" spans="1:8">
      <c r="A141" s="2" t="s">
        <v>475</v>
      </c>
      <c r="B141" s="2" t="s">
        <v>61</v>
      </c>
      <c r="C141" s="2" t="s">
        <v>207</v>
      </c>
      <c r="D141" s="5">
        <v>135.10904830038922</v>
      </c>
      <c r="E141" s="5">
        <v>139.28865677988625</v>
      </c>
      <c r="F141" s="5">
        <v>135.48415176239831</v>
      </c>
      <c r="G141" s="5">
        <v>134.03673378445001</v>
      </c>
      <c r="H141" s="7">
        <v>135.95363568360028</v>
      </c>
    </row>
    <row r="142" spans="1:8">
      <c r="A142" s="2" t="s">
        <v>475</v>
      </c>
      <c r="B142" s="2" t="s">
        <v>476</v>
      </c>
      <c r="C142" s="2" t="s">
        <v>208</v>
      </c>
      <c r="D142" s="5">
        <v>160.24928944626876</v>
      </c>
      <c r="E142" s="5">
        <v>157.59658858202903</v>
      </c>
      <c r="F142" s="5">
        <v>157.72513634368886</v>
      </c>
      <c r="G142" s="5">
        <v>157.26982613706187</v>
      </c>
      <c r="H142" s="7">
        <v>158.20937980132956</v>
      </c>
    </row>
    <row r="143" spans="1:8">
      <c r="A143" s="2" t="s">
        <v>475</v>
      </c>
      <c r="B143" s="2" t="s">
        <v>69</v>
      </c>
      <c r="C143" s="2" t="s">
        <v>209</v>
      </c>
      <c r="D143" s="5">
        <v>148.21760821958409</v>
      </c>
      <c r="E143" s="5">
        <v>149.03382720456977</v>
      </c>
      <c r="F143" s="5">
        <v>148.76420598824021</v>
      </c>
      <c r="G143" s="5">
        <v>142.58441448903633</v>
      </c>
      <c r="H143" s="7">
        <v>147.11385627031586</v>
      </c>
    </row>
    <row r="144" spans="1:8">
      <c r="A144" s="2" t="s">
        <v>475</v>
      </c>
      <c r="B144" s="2" t="s">
        <v>61</v>
      </c>
      <c r="C144" s="2" t="s">
        <v>210</v>
      </c>
      <c r="D144" s="5">
        <v>149.80042106075891</v>
      </c>
      <c r="E144" s="5">
        <v>146.34808800631936</v>
      </c>
      <c r="F144" s="5">
        <v>142.44699618737965</v>
      </c>
      <c r="G144" s="5">
        <v>147.47409807539896</v>
      </c>
      <c r="H144" s="7">
        <v>146.45661842909638</v>
      </c>
    </row>
    <row r="145" spans="1:8">
      <c r="A145" s="2" t="s">
        <v>475</v>
      </c>
      <c r="B145" s="2" t="s">
        <v>476</v>
      </c>
      <c r="C145" s="2" t="s">
        <v>211</v>
      </c>
      <c r="D145" s="5">
        <v>154.15357944050464</v>
      </c>
      <c r="E145" s="5">
        <v>159.37291367286784</v>
      </c>
      <c r="F145" s="5">
        <v>144.1981684287189</v>
      </c>
      <c r="G145" s="5">
        <v>149.98054591638223</v>
      </c>
      <c r="H145" s="7">
        <v>151.74642837957293</v>
      </c>
    </row>
    <row r="146" spans="1:8">
      <c r="A146" s="2" t="s">
        <v>475</v>
      </c>
      <c r="B146" s="2" t="s">
        <v>69</v>
      </c>
      <c r="C146" s="2" t="s">
        <v>212</v>
      </c>
      <c r="D146" s="5">
        <v>140.69768528714695</v>
      </c>
      <c r="E146" s="5">
        <v>143.89486695733478</v>
      </c>
      <c r="F146" s="5">
        <v>143.74551145292514</v>
      </c>
      <c r="G146" s="5">
        <v>135.78513888969789</v>
      </c>
      <c r="H146" s="7">
        <v>141.00162545524839</v>
      </c>
    </row>
    <row r="147" spans="1:8">
      <c r="A147" s="2" t="s">
        <v>475</v>
      </c>
      <c r="B147" s="2" t="s">
        <v>69</v>
      </c>
      <c r="C147" s="2" t="s">
        <v>213</v>
      </c>
      <c r="D147" s="5">
        <v>165.31318181082347</v>
      </c>
      <c r="E147" s="5">
        <v>166.24036569118562</v>
      </c>
      <c r="F147" s="5">
        <v>160.20851472833158</v>
      </c>
      <c r="G147" s="5">
        <v>159.73756545542449</v>
      </c>
      <c r="H147" s="7">
        <v>162.84753098709956</v>
      </c>
    </row>
    <row r="148" spans="1:8">
      <c r="A148" s="2" t="s">
        <v>475</v>
      </c>
      <c r="B148" s="2" t="s">
        <v>62</v>
      </c>
      <c r="C148" s="2" t="s">
        <v>214</v>
      </c>
      <c r="D148" s="5">
        <v>158.84408523182285</v>
      </c>
      <c r="E148" s="5">
        <v>155.56726465738478</v>
      </c>
      <c r="F148" s="5">
        <v>158.44862954607908</v>
      </c>
      <c r="G148" s="5">
        <v>156.72876279854256</v>
      </c>
      <c r="H148" s="7">
        <v>157.3826226431554</v>
      </c>
    </row>
    <row r="149" spans="1:8">
      <c r="A149" s="2" t="s">
        <v>477</v>
      </c>
      <c r="B149" s="2" t="s">
        <v>36</v>
      </c>
      <c r="C149" s="2" t="s">
        <v>215</v>
      </c>
      <c r="D149" s="5">
        <v>151.52388140869371</v>
      </c>
      <c r="E149" s="5">
        <v>144.99386721103295</v>
      </c>
      <c r="F149" s="5">
        <v>150.47244117800454</v>
      </c>
      <c r="G149" s="5">
        <v>152.83913541042955</v>
      </c>
      <c r="H149" s="7">
        <v>149.90936902599043</v>
      </c>
    </row>
    <row r="150" spans="1:8">
      <c r="A150" s="2" t="s">
        <v>477</v>
      </c>
      <c r="B150" s="2" t="s">
        <v>36</v>
      </c>
      <c r="C150" s="2" t="s">
        <v>216</v>
      </c>
      <c r="D150" s="5">
        <v>145.86743553027782</v>
      </c>
      <c r="E150" s="5">
        <v>144.7417685217242</v>
      </c>
      <c r="F150" s="5">
        <v>148.1160640111932</v>
      </c>
      <c r="G150" s="5">
        <v>145.94561118603949</v>
      </c>
      <c r="H150" s="7">
        <v>146.16529343593842</v>
      </c>
    </row>
    <row r="151" spans="1:8">
      <c r="A151" s="2" t="s">
        <v>477</v>
      </c>
      <c r="B151" s="2" t="s">
        <v>48</v>
      </c>
      <c r="C151" s="2" t="s">
        <v>217</v>
      </c>
      <c r="D151" s="5">
        <v>149.33609207506191</v>
      </c>
      <c r="E151" s="5">
        <v>165.93214981288685</v>
      </c>
      <c r="F151" s="5">
        <v>165.61068221270924</v>
      </c>
      <c r="G151" s="5">
        <v>163.59163716410188</v>
      </c>
      <c r="H151" s="7">
        <v>161.14937723372472</v>
      </c>
    </row>
    <row r="152" spans="1:8">
      <c r="A152" s="2" t="s">
        <v>477</v>
      </c>
      <c r="B152" s="2" t="s">
        <v>54</v>
      </c>
      <c r="C152" s="2" t="s">
        <v>218</v>
      </c>
      <c r="D152" s="5">
        <v>151.44872430778773</v>
      </c>
      <c r="E152" s="5">
        <v>154.26834898344018</v>
      </c>
      <c r="F152" s="5">
        <v>149.40867663925309</v>
      </c>
      <c r="G152" s="5">
        <v>150.37390847476067</v>
      </c>
      <c r="H152" s="7">
        <v>151.34512783401954</v>
      </c>
    </row>
    <row r="153" spans="1:8">
      <c r="A153" s="2" t="s">
        <v>477</v>
      </c>
      <c r="B153" s="2" t="s">
        <v>53</v>
      </c>
      <c r="C153" s="2" t="s">
        <v>219</v>
      </c>
      <c r="D153" s="5">
        <v>166.84500411808588</v>
      </c>
      <c r="E153" s="5">
        <v>165.31880938242278</v>
      </c>
      <c r="F153" s="5">
        <v>169.30570553079255</v>
      </c>
      <c r="G153" s="5">
        <v>162.82748707621931</v>
      </c>
      <c r="H153" s="7">
        <v>166.06572795940869</v>
      </c>
    </row>
    <row r="154" spans="1:8">
      <c r="A154" s="2" t="s">
        <v>477</v>
      </c>
      <c r="B154" s="2" t="s">
        <v>48</v>
      </c>
      <c r="C154" s="2" t="s">
        <v>220</v>
      </c>
      <c r="D154" s="5">
        <v>139.74681626993836</v>
      </c>
      <c r="E154" s="5">
        <v>131.91932289582584</v>
      </c>
      <c r="F154" s="5">
        <v>134.17472553857786</v>
      </c>
      <c r="G154" s="5">
        <v>133.07323488598473</v>
      </c>
      <c r="H154" s="7">
        <v>134.56848760228087</v>
      </c>
    </row>
    <row r="155" spans="1:8">
      <c r="A155" s="2" t="s">
        <v>477</v>
      </c>
      <c r="B155" s="2" t="s">
        <v>48</v>
      </c>
      <c r="C155" s="2" t="s">
        <v>221</v>
      </c>
      <c r="D155" s="5">
        <v>155.3842016153005</v>
      </c>
      <c r="E155" s="5">
        <v>148.26560869477578</v>
      </c>
      <c r="F155" s="5">
        <v>154.63027973148417</v>
      </c>
      <c r="G155" s="5">
        <v>150.18892291395781</v>
      </c>
      <c r="H155" s="7">
        <v>151.9620231345518</v>
      </c>
    </row>
    <row r="156" spans="1:8">
      <c r="A156" s="2" t="s">
        <v>477</v>
      </c>
      <c r="B156" s="2" t="s">
        <v>48</v>
      </c>
      <c r="C156" s="2" t="s">
        <v>222</v>
      </c>
      <c r="D156" s="5">
        <v>155.02590942884166</v>
      </c>
      <c r="E156" s="5">
        <v>144.34126073610122</v>
      </c>
      <c r="F156" s="5">
        <v>144.40101914033625</v>
      </c>
      <c r="G156" s="5">
        <v>147.59797968859979</v>
      </c>
      <c r="H156" s="7">
        <v>147.5444836827098</v>
      </c>
    </row>
    <row r="157" spans="1:8">
      <c r="A157" s="2" t="s">
        <v>477</v>
      </c>
      <c r="B157" s="2" t="s">
        <v>48</v>
      </c>
      <c r="C157" s="2" t="s">
        <v>223</v>
      </c>
      <c r="D157" s="5">
        <v>145.89213610700875</v>
      </c>
      <c r="E157" s="5">
        <v>144.69300056780057</v>
      </c>
      <c r="F157" s="5">
        <v>141.22663374817353</v>
      </c>
      <c r="G157" s="5">
        <v>147.18763527105136</v>
      </c>
      <c r="H157" s="7">
        <v>144.69850447762033</v>
      </c>
    </row>
    <row r="158" spans="1:8">
      <c r="A158" s="2" t="s">
        <v>477</v>
      </c>
      <c r="B158" s="2" t="s">
        <v>52</v>
      </c>
      <c r="C158" s="2" t="s">
        <v>224</v>
      </c>
      <c r="D158" s="5">
        <v>149.63045893801137</v>
      </c>
      <c r="E158" s="5">
        <v>136.98353793298128</v>
      </c>
      <c r="F158" s="5">
        <v>137.34640950837837</v>
      </c>
      <c r="G158" s="5">
        <v>140.26449393074336</v>
      </c>
      <c r="H158" s="7">
        <v>140.65614461531331</v>
      </c>
    </row>
    <row r="159" spans="1:8">
      <c r="A159" s="2" t="s">
        <v>477</v>
      </c>
      <c r="B159" s="2" t="s">
        <v>52</v>
      </c>
      <c r="C159" s="2" t="s">
        <v>225</v>
      </c>
      <c r="D159" s="5">
        <v>156.51463874043171</v>
      </c>
      <c r="E159" s="5">
        <v>149.89785210842535</v>
      </c>
      <c r="F159" s="5">
        <v>150.28744834458664</v>
      </c>
      <c r="G159" s="5">
        <v>150.703916082745</v>
      </c>
      <c r="H159" s="7">
        <v>151.66880974942293</v>
      </c>
    </row>
    <row r="160" spans="1:8">
      <c r="A160" s="2" t="s">
        <v>477</v>
      </c>
      <c r="B160" s="2" t="s">
        <v>35</v>
      </c>
      <c r="C160" s="2" t="s">
        <v>226</v>
      </c>
      <c r="D160" s="5">
        <v>173.67817435387963</v>
      </c>
      <c r="E160" s="5">
        <v>168.04241292217884</v>
      </c>
      <c r="F160" s="5">
        <v>157.0551897491477</v>
      </c>
      <c r="G160" s="5">
        <v>161.57065625455689</v>
      </c>
      <c r="H160" s="7">
        <v>165.03512357340432</v>
      </c>
    </row>
    <row r="161" spans="1:8">
      <c r="A161" s="2" t="s">
        <v>477</v>
      </c>
      <c r="B161" s="2" t="s">
        <v>48</v>
      </c>
      <c r="C161" s="2" t="s">
        <v>227</v>
      </c>
      <c r="D161" s="5">
        <v>164.35995847788675</v>
      </c>
      <c r="E161" s="5">
        <v>154.30980331778665</v>
      </c>
      <c r="F161" s="5">
        <v>158.21785056114322</v>
      </c>
      <c r="G161" s="5">
        <v>154.15453762138748</v>
      </c>
      <c r="H161" s="7">
        <v>157.50827256686367</v>
      </c>
    </row>
    <row r="162" spans="1:8">
      <c r="A162" s="2" t="s">
        <v>477</v>
      </c>
      <c r="B162" s="2" t="s">
        <v>37</v>
      </c>
      <c r="C162" s="2" t="s">
        <v>228</v>
      </c>
      <c r="D162" s="5">
        <v>143.1910861422721</v>
      </c>
      <c r="E162" s="5">
        <v>144.00990259881431</v>
      </c>
      <c r="F162" s="5">
        <v>145.0529213821377</v>
      </c>
      <c r="G162" s="5">
        <v>145.13883486001856</v>
      </c>
      <c r="H162" s="7">
        <v>144.34493494372146</v>
      </c>
    </row>
    <row r="163" spans="1:8">
      <c r="A163" s="2" t="s">
        <v>477</v>
      </c>
      <c r="B163" s="2" t="s">
        <v>36</v>
      </c>
      <c r="C163" s="2" t="s">
        <v>229</v>
      </c>
      <c r="D163" s="5">
        <v>161.63671114051533</v>
      </c>
      <c r="E163" s="5">
        <v>158.10843649046569</v>
      </c>
      <c r="F163" s="5">
        <v>162.66043067612733</v>
      </c>
      <c r="G163" s="5">
        <v>156.90608749977025</v>
      </c>
      <c r="H163" s="7">
        <v>159.82310870079525</v>
      </c>
    </row>
    <row r="164" spans="1:8">
      <c r="A164" s="2" t="s">
        <v>478</v>
      </c>
      <c r="B164" s="2" t="s">
        <v>47</v>
      </c>
      <c r="C164" s="2" t="s">
        <v>230</v>
      </c>
      <c r="D164" s="5">
        <v>139.70096213825306</v>
      </c>
      <c r="E164" s="5">
        <v>139.39637410162658</v>
      </c>
      <c r="F164" s="5">
        <v>145.50543016026896</v>
      </c>
      <c r="G164" s="5">
        <v>144.74412746072625</v>
      </c>
      <c r="H164" s="7">
        <v>142.30239930162753</v>
      </c>
    </row>
    <row r="165" spans="1:8">
      <c r="A165" s="2" t="s">
        <v>478</v>
      </c>
      <c r="B165" s="2" t="s">
        <v>46</v>
      </c>
      <c r="C165" s="2" t="s">
        <v>231</v>
      </c>
      <c r="D165" s="5">
        <v>154.35637016202293</v>
      </c>
      <c r="E165" s="5">
        <v>157.93211237052498</v>
      </c>
      <c r="F165" s="5">
        <v>152.32358606198562</v>
      </c>
      <c r="G165" s="5">
        <v>150.15744735848781</v>
      </c>
      <c r="H165" s="7">
        <v>153.62321178559955</v>
      </c>
    </row>
    <row r="166" spans="1:8">
      <c r="A166" s="2" t="s">
        <v>478</v>
      </c>
      <c r="B166" s="2" t="s">
        <v>45</v>
      </c>
      <c r="C166" s="2" t="s">
        <v>232</v>
      </c>
      <c r="D166" s="5">
        <v>167.8506705025946</v>
      </c>
      <c r="E166" s="5">
        <v>168.20712373424828</v>
      </c>
      <c r="F166" s="5">
        <v>165.35383694884067</v>
      </c>
      <c r="G166" s="5">
        <v>160.87913007985432</v>
      </c>
      <c r="H166" s="7">
        <v>165.57072875748534</v>
      </c>
    </row>
    <row r="167" spans="1:8">
      <c r="A167" s="2" t="s">
        <v>478</v>
      </c>
      <c r="B167" s="2" t="s">
        <v>46</v>
      </c>
      <c r="C167" s="2" t="s">
        <v>233</v>
      </c>
      <c r="D167" s="5">
        <v>151.72360846364541</v>
      </c>
      <c r="E167" s="5">
        <v>151.92418124892868</v>
      </c>
      <c r="F167" s="5">
        <v>152.81324966863156</v>
      </c>
      <c r="G167" s="5">
        <v>148.49311501967136</v>
      </c>
      <c r="H167" s="7">
        <v>151.22261132180753</v>
      </c>
    </row>
    <row r="168" spans="1:8">
      <c r="A168" s="2" t="s">
        <v>478</v>
      </c>
      <c r="B168" s="2" t="s">
        <v>46</v>
      </c>
      <c r="C168" s="2" t="s">
        <v>234</v>
      </c>
      <c r="D168" s="5">
        <v>143.77779402815676</v>
      </c>
      <c r="E168" s="5">
        <v>143.33169307009302</v>
      </c>
      <c r="F168" s="5">
        <v>145.71708375758084</v>
      </c>
      <c r="G168" s="5">
        <v>144.62707627871515</v>
      </c>
      <c r="H168" s="7">
        <v>144.35757388301045</v>
      </c>
    </row>
    <row r="169" spans="1:8">
      <c r="A169" s="2" t="s">
        <v>478</v>
      </c>
      <c r="B169" s="2" t="s">
        <v>45</v>
      </c>
      <c r="C169" s="2" t="s">
        <v>235</v>
      </c>
      <c r="D169" s="5">
        <v>154.02510460251045</v>
      </c>
      <c r="E169" s="5">
        <v>159.00677948721992</v>
      </c>
      <c r="F169" s="5">
        <v>161.04177405085969</v>
      </c>
      <c r="G169" s="5">
        <v>157.55418743281541</v>
      </c>
      <c r="H169" s="7">
        <v>157.88649025326251</v>
      </c>
    </row>
    <row r="170" spans="1:8">
      <c r="A170" s="2" t="s">
        <v>478</v>
      </c>
      <c r="B170" s="2" t="s">
        <v>44</v>
      </c>
      <c r="C170" s="2" t="s">
        <v>236</v>
      </c>
      <c r="D170" s="5">
        <v>149.02540480487795</v>
      </c>
      <c r="E170" s="5">
        <v>139.50956713000019</v>
      </c>
      <c r="F170" s="5">
        <v>146.77460965745783</v>
      </c>
      <c r="G170" s="5">
        <v>145.8944685414593</v>
      </c>
      <c r="H170" s="7">
        <v>145.22150888486348</v>
      </c>
    </row>
    <row r="171" spans="1:8">
      <c r="A171" s="2" t="s">
        <v>478</v>
      </c>
      <c r="B171" s="2" t="s">
        <v>44</v>
      </c>
      <c r="C171" s="2" t="s">
        <v>237</v>
      </c>
      <c r="D171" s="5">
        <v>155.35338851960802</v>
      </c>
      <c r="E171" s="5">
        <v>154.52841425860692</v>
      </c>
      <c r="F171" s="5">
        <v>159.91836812391037</v>
      </c>
      <c r="G171" s="5">
        <v>156.18247909102843</v>
      </c>
      <c r="H171" s="7">
        <v>156.46929911856557</v>
      </c>
    </row>
    <row r="172" spans="1:8">
      <c r="A172" s="2" t="s">
        <v>478</v>
      </c>
      <c r="B172" s="2" t="s">
        <v>47</v>
      </c>
      <c r="C172" s="2" t="s">
        <v>238</v>
      </c>
      <c r="D172" s="5">
        <v>148.55747393758136</v>
      </c>
      <c r="E172" s="5">
        <v>151.35656170344242</v>
      </c>
      <c r="F172" s="5">
        <v>149.64702798896167</v>
      </c>
      <c r="G172" s="5">
        <v>150.65061402917829</v>
      </c>
      <c r="H172" s="7">
        <v>150.05054662148564</v>
      </c>
    </row>
    <row r="173" spans="1:8">
      <c r="A173" s="2" t="s">
        <v>478</v>
      </c>
      <c r="B173" s="2" t="s">
        <v>45</v>
      </c>
      <c r="C173" s="2" t="s">
        <v>239</v>
      </c>
      <c r="D173" s="5">
        <v>161.63579078224464</v>
      </c>
      <c r="E173" s="5">
        <v>167.87778834733956</v>
      </c>
      <c r="F173" s="5">
        <v>163.51323215166292</v>
      </c>
      <c r="G173" s="5">
        <v>162.1175378229286</v>
      </c>
      <c r="H173" s="7">
        <v>163.75901503918749</v>
      </c>
    </row>
    <row r="174" spans="1:8">
      <c r="A174" s="2" t="s">
        <v>478</v>
      </c>
      <c r="B174" s="2" t="s">
        <v>45</v>
      </c>
      <c r="C174" s="2" t="s">
        <v>240</v>
      </c>
      <c r="D174" s="5">
        <v>153.6323536772812</v>
      </c>
      <c r="E174" s="5">
        <v>155.48573501734325</v>
      </c>
      <c r="F174" s="5">
        <v>153.94053920276994</v>
      </c>
      <c r="G174" s="5">
        <v>157.05660959507907</v>
      </c>
      <c r="H174" s="7">
        <v>155.02686510282456</v>
      </c>
    </row>
    <row r="175" spans="1:8">
      <c r="A175" s="2" t="s">
        <v>478</v>
      </c>
      <c r="B175" s="2" t="s">
        <v>46</v>
      </c>
      <c r="C175" s="2" t="s">
        <v>241</v>
      </c>
      <c r="D175" s="5">
        <v>145.48464500337315</v>
      </c>
      <c r="E175" s="5">
        <v>145.1901056687982</v>
      </c>
      <c r="F175" s="5">
        <v>146.61029566511581</v>
      </c>
      <c r="G175" s="5">
        <v>139.14205505873747</v>
      </c>
      <c r="H175" s="7">
        <v>144.05080692205848</v>
      </c>
    </row>
    <row r="176" spans="1:8">
      <c r="A176" s="2" t="s">
        <v>478</v>
      </c>
      <c r="B176" s="2" t="s">
        <v>46</v>
      </c>
      <c r="C176" s="2" t="s">
        <v>242</v>
      </c>
      <c r="D176" s="5">
        <v>145.91880347974609</v>
      </c>
      <c r="E176" s="5">
        <v>150.71622391779587</v>
      </c>
      <c r="F176" s="5">
        <v>149.41833273642743</v>
      </c>
      <c r="G176" s="5">
        <v>148.06718325712453</v>
      </c>
      <c r="H176" s="7">
        <v>148.50331851371573</v>
      </c>
    </row>
    <row r="177" spans="1:8">
      <c r="A177" s="2" t="s">
        <v>478</v>
      </c>
      <c r="B177" s="2" t="s">
        <v>47</v>
      </c>
      <c r="C177" s="2" t="s">
        <v>243</v>
      </c>
      <c r="D177" s="5">
        <v>133.81377587642481</v>
      </c>
      <c r="E177" s="5">
        <v>143.14238402649451</v>
      </c>
      <c r="F177" s="5">
        <v>135.93266630108204</v>
      </c>
      <c r="G177" s="5">
        <v>139.93481561377078</v>
      </c>
      <c r="H177" s="7">
        <v>138.1326207993738</v>
      </c>
    </row>
    <row r="178" spans="1:8">
      <c r="A178" s="2" t="s">
        <v>478</v>
      </c>
      <c r="B178" s="2" t="s">
        <v>45</v>
      </c>
      <c r="C178" s="2" t="s">
        <v>244</v>
      </c>
      <c r="D178" s="5">
        <v>174.21892174328985</v>
      </c>
      <c r="E178" s="5">
        <v>179.21379599849072</v>
      </c>
      <c r="F178" s="5">
        <v>182.66686055861834</v>
      </c>
      <c r="G178" s="5">
        <v>178.37111073021359</v>
      </c>
      <c r="H178" s="7">
        <v>178.57987432502779</v>
      </c>
    </row>
    <row r="179" spans="1:8">
      <c r="A179" s="2" t="s">
        <v>478</v>
      </c>
      <c r="B179" s="2" t="s">
        <v>44</v>
      </c>
      <c r="C179" s="2" t="s">
        <v>245</v>
      </c>
      <c r="D179" s="5">
        <v>164.78569336773879</v>
      </c>
      <c r="E179" s="5">
        <v>163.73055708684424</v>
      </c>
      <c r="F179" s="5">
        <v>159.34525477119448</v>
      </c>
      <c r="G179" s="5">
        <v>158.74613663888681</v>
      </c>
      <c r="H179" s="7">
        <v>161.62977036661044</v>
      </c>
    </row>
    <row r="180" spans="1:8">
      <c r="A180" s="2" t="s">
        <v>479</v>
      </c>
      <c r="B180" s="2" t="s">
        <v>500</v>
      </c>
      <c r="C180" s="2" t="s">
        <v>246</v>
      </c>
      <c r="D180" s="5">
        <v>161.08736664216792</v>
      </c>
      <c r="E180" s="5">
        <v>162.52079986195332</v>
      </c>
      <c r="F180" s="5">
        <v>163.48863520483988</v>
      </c>
      <c r="G180" s="5">
        <v>158.02071426259675</v>
      </c>
      <c r="H180" s="7">
        <v>161.26213522263023</v>
      </c>
    </row>
    <row r="181" spans="1:8">
      <c r="A181" s="2" t="s">
        <v>479</v>
      </c>
      <c r="B181" s="2" t="s">
        <v>500</v>
      </c>
      <c r="C181" s="2" t="s">
        <v>247</v>
      </c>
      <c r="D181" s="5">
        <v>148.72843964583922</v>
      </c>
      <c r="E181" s="5">
        <v>151.64345020338445</v>
      </c>
      <c r="F181" s="5">
        <v>150.14459248924283</v>
      </c>
      <c r="G181" s="5">
        <v>153.26272700064686</v>
      </c>
      <c r="H181" s="7">
        <v>150.9236493080079</v>
      </c>
    </row>
    <row r="182" spans="1:8">
      <c r="A182" s="2" t="s">
        <v>479</v>
      </c>
      <c r="B182" s="2" t="s">
        <v>480</v>
      </c>
      <c r="C182" s="2" t="s">
        <v>248</v>
      </c>
      <c r="D182" s="5">
        <v>146.49693441192741</v>
      </c>
      <c r="E182" s="5">
        <v>151.99121066279068</v>
      </c>
      <c r="F182" s="5">
        <v>147.55985653889019</v>
      </c>
      <c r="G182" s="5">
        <v>146.9470829044443</v>
      </c>
      <c r="H182" s="7">
        <v>148.24589172177141</v>
      </c>
    </row>
    <row r="183" spans="1:8">
      <c r="A183" s="2" t="s">
        <v>479</v>
      </c>
      <c r="B183" s="2" t="s">
        <v>500</v>
      </c>
      <c r="C183" s="2" t="s">
        <v>249</v>
      </c>
      <c r="D183" s="5">
        <v>135.2880629686554</v>
      </c>
      <c r="E183" s="5">
        <v>134.58265737915724</v>
      </c>
      <c r="F183" s="5">
        <v>134.93730108568414</v>
      </c>
      <c r="G183" s="5">
        <v>133.83177215432988</v>
      </c>
      <c r="H183" s="7">
        <v>134.65801086788599</v>
      </c>
    </row>
    <row r="184" spans="1:8">
      <c r="A184" s="2" t="s">
        <v>479</v>
      </c>
      <c r="B184" s="2" t="s">
        <v>27</v>
      </c>
      <c r="C184" s="2" t="s">
        <v>250</v>
      </c>
      <c r="D184" s="5">
        <v>162.46031764044005</v>
      </c>
      <c r="E184" s="5">
        <v>162.78584767561716</v>
      </c>
      <c r="F184" s="5">
        <v>160.71541933657684</v>
      </c>
      <c r="G184" s="5">
        <v>163.76828813495106</v>
      </c>
      <c r="H184" s="7">
        <v>162.42057204889923</v>
      </c>
    </row>
    <row r="185" spans="1:8">
      <c r="A185" s="2" t="s">
        <v>479</v>
      </c>
      <c r="B185" s="2" t="s">
        <v>14</v>
      </c>
      <c r="C185" s="2" t="s">
        <v>251</v>
      </c>
      <c r="D185" s="5">
        <v>127.02574359305727</v>
      </c>
      <c r="E185" s="5">
        <v>131.19530351631059</v>
      </c>
      <c r="F185" s="5">
        <v>130.56802880660945</v>
      </c>
      <c r="G185" s="5">
        <v>129.83359891012151</v>
      </c>
      <c r="H185" s="7">
        <v>129.65866186134107</v>
      </c>
    </row>
    <row r="186" spans="1:8">
      <c r="A186" s="2" t="s">
        <v>479</v>
      </c>
      <c r="B186" s="2" t="s">
        <v>480</v>
      </c>
      <c r="C186" s="2" t="s">
        <v>252</v>
      </c>
      <c r="D186" s="5">
        <v>123.56967789410062</v>
      </c>
      <c r="E186" s="5">
        <v>153.55099898727062</v>
      </c>
      <c r="F186" s="5">
        <v>147.39507401165508</v>
      </c>
      <c r="G186" s="5">
        <v>147.95104589756053</v>
      </c>
      <c r="H186" s="7">
        <v>142.07494533958541</v>
      </c>
    </row>
    <row r="187" spans="1:8">
      <c r="A187" s="2" t="s">
        <v>479</v>
      </c>
      <c r="B187" s="2" t="s">
        <v>15</v>
      </c>
      <c r="C187" s="2" t="s">
        <v>253</v>
      </c>
      <c r="D187" s="5">
        <v>166.20396615861395</v>
      </c>
      <c r="E187" s="5">
        <v>164.69267706027367</v>
      </c>
      <c r="F187" s="5">
        <v>161.51633498428873</v>
      </c>
      <c r="G187" s="5">
        <v>163.0270810662189</v>
      </c>
      <c r="H187" s="7">
        <v>163.8427348556099</v>
      </c>
    </row>
    <row r="188" spans="1:8">
      <c r="A188" s="2" t="s">
        <v>479</v>
      </c>
      <c r="B188" s="2" t="s">
        <v>14</v>
      </c>
      <c r="C188" s="2" t="s">
        <v>254</v>
      </c>
      <c r="D188" s="5">
        <v>160.18278557211002</v>
      </c>
      <c r="E188" s="5">
        <v>149.65534536464187</v>
      </c>
      <c r="F188" s="5">
        <v>151.71044212997256</v>
      </c>
      <c r="G188" s="5">
        <v>159.64919164442551</v>
      </c>
      <c r="H188" s="7">
        <v>155.13934351102961</v>
      </c>
    </row>
    <row r="189" spans="1:8">
      <c r="A189" s="2" t="s">
        <v>479</v>
      </c>
      <c r="B189" s="2" t="s">
        <v>14</v>
      </c>
      <c r="C189" s="2" t="s">
        <v>255</v>
      </c>
      <c r="D189" s="5">
        <v>147.42058333205878</v>
      </c>
      <c r="E189" s="5">
        <v>151.6820306866903</v>
      </c>
      <c r="F189" s="5">
        <v>153.46563286489189</v>
      </c>
      <c r="G189" s="5">
        <v>160.69274554923095</v>
      </c>
      <c r="H189" s="7">
        <v>153.2204463350171</v>
      </c>
    </row>
    <row r="190" spans="1:8">
      <c r="A190" s="2" t="s">
        <v>479</v>
      </c>
      <c r="B190" s="2" t="s">
        <v>14</v>
      </c>
      <c r="C190" s="2" t="s">
        <v>256</v>
      </c>
      <c r="D190" s="5">
        <v>137.2802692646498</v>
      </c>
      <c r="E190" s="5">
        <v>135.34602612494845</v>
      </c>
      <c r="F190" s="5">
        <v>136.94371626630513</v>
      </c>
      <c r="G190" s="5">
        <v>141.86464815539748</v>
      </c>
      <c r="H190" s="7">
        <v>137.81252065642187</v>
      </c>
    </row>
    <row r="191" spans="1:8">
      <c r="A191" s="2" t="s">
        <v>479</v>
      </c>
      <c r="B191" s="2" t="s">
        <v>27</v>
      </c>
      <c r="C191" s="2" t="s">
        <v>257</v>
      </c>
      <c r="D191" s="5">
        <v>149.90703738667719</v>
      </c>
      <c r="E191" s="5">
        <v>148.54728792647904</v>
      </c>
      <c r="F191" s="5">
        <v>154.51570033718107</v>
      </c>
      <c r="G191" s="5">
        <v>151.55834329401077</v>
      </c>
      <c r="H191" s="7">
        <v>151.1015064394964</v>
      </c>
    </row>
    <row r="192" spans="1:8">
      <c r="A192" s="2" t="s">
        <v>479</v>
      </c>
      <c r="B192" s="2" t="s">
        <v>27</v>
      </c>
      <c r="C192" s="2" t="s">
        <v>258</v>
      </c>
      <c r="D192" s="5">
        <v>137.95849945669872</v>
      </c>
      <c r="E192" s="5">
        <v>139.39656085298083</v>
      </c>
      <c r="F192" s="5">
        <v>138.59856731816555</v>
      </c>
      <c r="G192" s="5">
        <v>138.96187806626025</v>
      </c>
      <c r="H192" s="7">
        <v>138.72817308779292</v>
      </c>
    </row>
    <row r="193" spans="1:8">
      <c r="A193" s="2" t="s">
        <v>479</v>
      </c>
      <c r="B193" s="2" t="s">
        <v>14</v>
      </c>
      <c r="C193" s="2" t="s">
        <v>259</v>
      </c>
      <c r="D193" s="5">
        <v>147.75468234629631</v>
      </c>
      <c r="E193" s="5">
        <v>146.6550942805616</v>
      </c>
      <c r="F193" s="5">
        <v>147.63591632366681</v>
      </c>
      <c r="G193" s="5">
        <v>144.50248386635897</v>
      </c>
      <c r="H193" s="7">
        <v>146.62946823476832</v>
      </c>
    </row>
    <row r="194" spans="1:8">
      <c r="A194" s="2" t="s">
        <v>479</v>
      </c>
      <c r="B194" s="2" t="s">
        <v>500</v>
      </c>
      <c r="C194" s="2" t="s">
        <v>260</v>
      </c>
      <c r="D194" s="5">
        <v>165.84313357044962</v>
      </c>
      <c r="E194" s="5">
        <v>165.55681636973335</v>
      </c>
      <c r="F194" s="5">
        <v>162.40471079113908</v>
      </c>
      <c r="G194" s="5">
        <v>137.18476536385316</v>
      </c>
      <c r="H194" s="7">
        <v>156.90542976916075</v>
      </c>
    </row>
    <row r="195" spans="1:8">
      <c r="A195" s="2" t="s">
        <v>479</v>
      </c>
      <c r="B195" s="2" t="s">
        <v>15</v>
      </c>
      <c r="C195" s="2" t="s">
        <v>261</v>
      </c>
      <c r="D195" s="5">
        <v>155.53313684633312</v>
      </c>
      <c r="E195" s="5">
        <v>160.91189791503203</v>
      </c>
      <c r="F195" s="5">
        <v>160.28240966908817</v>
      </c>
      <c r="G195" s="5">
        <v>160.0380900955993</v>
      </c>
      <c r="H195" s="7">
        <v>159.17881005374829</v>
      </c>
    </row>
    <row r="196" spans="1:8">
      <c r="A196" s="2" t="s">
        <v>481</v>
      </c>
      <c r="B196" s="2" t="s">
        <v>64</v>
      </c>
      <c r="C196" s="2" t="s">
        <v>262</v>
      </c>
      <c r="D196" s="5">
        <v>147.90772720877885</v>
      </c>
      <c r="E196" s="5">
        <v>151.60679058951641</v>
      </c>
      <c r="F196" s="5">
        <v>147.59889347516864</v>
      </c>
      <c r="G196" s="5">
        <v>151.72851365777251</v>
      </c>
      <c r="H196" s="7">
        <v>149.67934924632891</v>
      </c>
    </row>
    <row r="197" spans="1:8">
      <c r="A197" s="2" t="s">
        <v>481</v>
      </c>
      <c r="B197" s="2" t="s">
        <v>64</v>
      </c>
      <c r="C197" s="2" t="s">
        <v>263</v>
      </c>
      <c r="D197" s="5">
        <v>172.0572128917097</v>
      </c>
      <c r="E197" s="5">
        <v>171.26313705923931</v>
      </c>
      <c r="F197" s="5">
        <v>172.97475695251487</v>
      </c>
      <c r="G197" s="5">
        <v>175.91874497195874</v>
      </c>
      <c r="H197" s="7">
        <v>173.04827592950096</v>
      </c>
    </row>
    <row r="198" spans="1:8">
      <c r="A198" s="2" t="s">
        <v>481</v>
      </c>
      <c r="B198" s="2" t="s">
        <v>64</v>
      </c>
      <c r="C198" s="2" t="s">
        <v>264</v>
      </c>
      <c r="D198" s="5">
        <v>153.19239512647826</v>
      </c>
      <c r="E198" s="5">
        <v>147.31298624243624</v>
      </c>
      <c r="F198" s="5">
        <v>149.54815424484755</v>
      </c>
      <c r="G198" s="5">
        <v>149.12490145286631</v>
      </c>
      <c r="H198" s="7">
        <v>149.77872754640597</v>
      </c>
    </row>
    <row r="199" spans="1:8">
      <c r="A199" s="2" t="s">
        <v>481</v>
      </c>
      <c r="B199" s="2" t="s">
        <v>64</v>
      </c>
      <c r="C199" s="2" t="s">
        <v>265</v>
      </c>
      <c r="D199" s="5">
        <v>136.99585771428394</v>
      </c>
      <c r="E199" s="5">
        <v>134.31251392879125</v>
      </c>
      <c r="F199" s="5">
        <v>135.35191789795471</v>
      </c>
      <c r="G199" s="5">
        <v>131.09104792739836</v>
      </c>
      <c r="H199" s="7">
        <v>134.42005318253231</v>
      </c>
    </row>
    <row r="200" spans="1:8">
      <c r="A200" s="2" t="s">
        <v>481</v>
      </c>
      <c r="B200" s="2" t="s">
        <v>65</v>
      </c>
      <c r="C200" s="2" t="s">
        <v>266</v>
      </c>
      <c r="D200" s="5">
        <v>177.85548390658352</v>
      </c>
      <c r="E200" s="5">
        <v>180.70252966443871</v>
      </c>
      <c r="F200" s="5">
        <v>182.3865985038619</v>
      </c>
      <c r="G200" s="5">
        <v>188.90175100139408</v>
      </c>
      <c r="H200" s="7">
        <v>182.4334829379591</v>
      </c>
    </row>
    <row r="201" spans="1:8">
      <c r="A201" s="2" t="s">
        <v>481</v>
      </c>
      <c r="B201" s="2" t="s">
        <v>65</v>
      </c>
      <c r="C201" s="2" t="s">
        <v>267</v>
      </c>
      <c r="D201" s="5">
        <v>178.83484517098532</v>
      </c>
      <c r="E201" s="5">
        <v>180.94084884890722</v>
      </c>
      <c r="F201" s="5">
        <v>184.24367677882273</v>
      </c>
      <c r="G201" s="5">
        <v>180.11845363440483</v>
      </c>
      <c r="H201" s="7">
        <v>181.02616570751917</v>
      </c>
    </row>
    <row r="202" spans="1:8">
      <c r="A202" s="2" t="s">
        <v>481</v>
      </c>
      <c r="B202" s="2" t="s">
        <v>64</v>
      </c>
      <c r="C202" s="2" t="s">
        <v>268</v>
      </c>
      <c r="D202" s="5">
        <v>137.12802098545643</v>
      </c>
      <c r="E202" s="5">
        <v>140.6924033172692</v>
      </c>
      <c r="F202" s="5">
        <v>143.5543291040193</v>
      </c>
      <c r="G202" s="5">
        <v>144.18514409862908</v>
      </c>
      <c r="H202" s="7">
        <v>141.37552861275572</v>
      </c>
    </row>
    <row r="203" spans="1:8">
      <c r="A203" s="2" t="s">
        <v>481</v>
      </c>
      <c r="B203" s="2" t="s">
        <v>65</v>
      </c>
      <c r="C203" s="2" t="s">
        <v>269</v>
      </c>
      <c r="D203" s="5">
        <v>146.67796696021841</v>
      </c>
      <c r="E203" s="5">
        <v>148.88124129351982</v>
      </c>
      <c r="F203" s="5">
        <v>152.55658643230839</v>
      </c>
      <c r="G203" s="5">
        <v>150.26722645569845</v>
      </c>
      <c r="H203" s="7">
        <v>149.56510964212094</v>
      </c>
    </row>
    <row r="204" spans="1:8">
      <c r="A204" s="2" t="s">
        <v>481</v>
      </c>
      <c r="B204" s="2" t="s">
        <v>64</v>
      </c>
      <c r="C204" s="2" t="s">
        <v>270</v>
      </c>
      <c r="D204" s="5">
        <v>154.69096020304869</v>
      </c>
      <c r="E204" s="5">
        <v>150.80660847958538</v>
      </c>
      <c r="F204" s="5">
        <v>157.62930670974188</v>
      </c>
      <c r="G204" s="5">
        <v>150.50194993080891</v>
      </c>
      <c r="H204" s="7">
        <v>153.36784038450804</v>
      </c>
    </row>
    <row r="205" spans="1:8">
      <c r="A205" s="2" t="s">
        <v>481</v>
      </c>
      <c r="B205" s="2" t="s">
        <v>64</v>
      </c>
      <c r="C205" s="2" t="s">
        <v>271</v>
      </c>
      <c r="D205" s="5">
        <v>162.07024575786392</v>
      </c>
      <c r="E205" s="5">
        <v>173.25062945921093</v>
      </c>
      <c r="F205" s="5">
        <v>166.98611472304299</v>
      </c>
      <c r="G205" s="5">
        <v>161.46374399695688</v>
      </c>
      <c r="H205" s="7">
        <v>165.77090008238909</v>
      </c>
    </row>
    <row r="206" spans="1:8">
      <c r="A206" s="2" t="s">
        <v>481</v>
      </c>
      <c r="B206" s="2" t="s">
        <v>65</v>
      </c>
      <c r="C206" s="2" t="s">
        <v>272</v>
      </c>
      <c r="D206" s="5">
        <v>182.50594837688345</v>
      </c>
      <c r="E206" s="5">
        <v>183.03004564736696</v>
      </c>
      <c r="F206" s="5">
        <v>183.51024090441354</v>
      </c>
      <c r="G206" s="5">
        <v>182.35809992438951</v>
      </c>
      <c r="H206" s="7">
        <v>182.85274657639636</v>
      </c>
    </row>
    <row r="207" spans="1:8">
      <c r="A207" s="2" t="s">
        <v>481</v>
      </c>
      <c r="B207" s="2" t="s">
        <v>64</v>
      </c>
      <c r="C207" s="2" t="s">
        <v>273</v>
      </c>
      <c r="D207" s="5">
        <v>162.78247616904491</v>
      </c>
      <c r="E207" s="5">
        <v>155.9131452610352</v>
      </c>
      <c r="F207" s="5">
        <v>167.69761176596185</v>
      </c>
      <c r="G207" s="5">
        <v>165.27362500858297</v>
      </c>
      <c r="H207" s="7">
        <v>162.84894131287487</v>
      </c>
    </row>
    <row r="208" spans="1:8">
      <c r="A208" s="2" t="s">
        <v>481</v>
      </c>
      <c r="B208" s="2" t="s">
        <v>65</v>
      </c>
      <c r="C208" s="2" t="s">
        <v>274</v>
      </c>
      <c r="D208" s="5">
        <v>161.98467582221357</v>
      </c>
      <c r="E208" s="5">
        <v>161.87430367433043</v>
      </c>
      <c r="F208" s="5">
        <v>160.48071064361991</v>
      </c>
      <c r="G208" s="5">
        <v>157.7779700281647</v>
      </c>
      <c r="H208" s="7">
        <v>160.52073346015521</v>
      </c>
    </row>
    <row r="209" spans="1:8">
      <c r="A209" s="2" t="s">
        <v>481</v>
      </c>
      <c r="B209" s="2" t="s">
        <v>65</v>
      </c>
      <c r="C209" s="2" t="s">
        <v>275</v>
      </c>
      <c r="D209" s="5">
        <v>155.93297966625232</v>
      </c>
      <c r="E209" s="5">
        <v>159.34136891950067</v>
      </c>
      <c r="F209" s="5">
        <v>162.82470141357692</v>
      </c>
      <c r="G209" s="5">
        <v>160.10325582707378</v>
      </c>
      <c r="H209" s="7">
        <v>159.50475995188557</v>
      </c>
    </row>
    <row r="210" spans="1:8">
      <c r="A210" s="2" t="s">
        <v>482</v>
      </c>
      <c r="B210" s="2" t="s">
        <v>505</v>
      </c>
      <c r="C210" s="2" t="s">
        <v>276</v>
      </c>
      <c r="D210" s="5">
        <v>166.54642923337943</v>
      </c>
      <c r="E210" s="5">
        <v>168.70650175413112</v>
      </c>
      <c r="F210" s="5">
        <v>170.60744582751983</v>
      </c>
      <c r="G210" s="5">
        <v>161.8664400679796</v>
      </c>
      <c r="H210" s="7">
        <v>166.90811834847048</v>
      </c>
    </row>
    <row r="211" spans="1:8">
      <c r="A211" s="2" t="s">
        <v>482</v>
      </c>
      <c r="B211" s="2" t="s">
        <v>59</v>
      </c>
      <c r="C211" s="2" t="s">
        <v>277</v>
      </c>
      <c r="D211" s="5">
        <v>161.81623835346196</v>
      </c>
      <c r="E211" s="5">
        <v>162.29089891453248</v>
      </c>
      <c r="F211" s="5">
        <v>162.90570393986098</v>
      </c>
      <c r="G211" s="5">
        <v>159.34535837087799</v>
      </c>
      <c r="H211" s="7">
        <v>161.58338038605888</v>
      </c>
    </row>
    <row r="212" spans="1:8">
      <c r="A212" s="2" t="s">
        <v>482</v>
      </c>
      <c r="B212" s="2" t="s">
        <v>59</v>
      </c>
      <c r="C212" s="2" t="s">
        <v>278</v>
      </c>
      <c r="D212" s="5">
        <v>149.65626252618682</v>
      </c>
      <c r="E212" s="5">
        <v>152.21658091438269</v>
      </c>
      <c r="F212" s="5">
        <v>151.3856749675565</v>
      </c>
      <c r="G212" s="5">
        <v>151.03267485744877</v>
      </c>
      <c r="H212" s="7">
        <v>151.06458353342416</v>
      </c>
    </row>
    <row r="213" spans="1:8">
      <c r="A213" s="2" t="s">
        <v>482</v>
      </c>
      <c r="B213" s="2" t="s">
        <v>59</v>
      </c>
      <c r="C213" s="2" t="s">
        <v>279</v>
      </c>
      <c r="D213" s="5">
        <v>171.71542924256312</v>
      </c>
      <c r="E213" s="5">
        <v>178.18140989913155</v>
      </c>
      <c r="F213" s="5">
        <v>173.46380724714948</v>
      </c>
      <c r="G213" s="5">
        <v>171.72406726119323</v>
      </c>
      <c r="H213" s="7">
        <v>173.74052422449807</v>
      </c>
    </row>
    <row r="214" spans="1:8">
      <c r="A214" s="2" t="s">
        <v>482</v>
      </c>
      <c r="B214" s="2" t="s">
        <v>505</v>
      </c>
      <c r="C214" s="2" t="s">
        <v>280</v>
      </c>
      <c r="D214" s="5">
        <v>173.18406644183045</v>
      </c>
      <c r="E214" s="5">
        <v>171.43269041079262</v>
      </c>
      <c r="F214" s="5">
        <v>171.85288612773448</v>
      </c>
      <c r="G214" s="5">
        <v>170.29821908653142</v>
      </c>
      <c r="H214" s="7">
        <v>171.68852740680694</v>
      </c>
    </row>
    <row r="215" spans="1:8">
      <c r="A215" s="2" t="s">
        <v>482</v>
      </c>
      <c r="B215" s="2" t="s">
        <v>505</v>
      </c>
      <c r="C215" s="2" t="s">
        <v>281</v>
      </c>
      <c r="D215" s="5">
        <v>178.13198085251881</v>
      </c>
      <c r="E215" s="5">
        <v>173.59908569553514</v>
      </c>
      <c r="F215" s="5">
        <v>170.45756399429169</v>
      </c>
      <c r="G215" s="5">
        <v>169.31297161915771</v>
      </c>
      <c r="H215" s="7">
        <v>172.82451981870105</v>
      </c>
    </row>
    <row r="216" spans="1:8">
      <c r="A216" s="2" t="s">
        <v>482</v>
      </c>
      <c r="B216" s="2" t="s">
        <v>59</v>
      </c>
      <c r="C216" s="2" t="s">
        <v>282</v>
      </c>
      <c r="D216" s="5">
        <v>171.28798580315652</v>
      </c>
      <c r="E216" s="5">
        <v>170.82585356260856</v>
      </c>
      <c r="F216" s="5">
        <v>172.65132029199839</v>
      </c>
      <c r="G216" s="5">
        <v>168.2572748086734</v>
      </c>
      <c r="H216" s="7">
        <v>170.75151906583642</v>
      </c>
    </row>
    <row r="217" spans="1:8">
      <c r="A217" s="2" t="s">
        <v>482</v>
      </c>
      <c r="B217" s="2" t="s">
        <v>505</v>
      </c>
      <c r="C217" s="2" t="s">
        <v>283</v>
      </c>
      <c r="D217" s="5">
        <v>159.12598373768827</v>
      </c>
      <c r="E217" s="5">
        <v>156.18757694995182</v>
      </c>
      <c r="F217" s="5">
        <v>153.11763173228462</v>
      </c>
      <c r="G217" s="5">
        <v>151.40813210855924</v>
      </c>
      <c r="H217" s="7">
        <v>154.93028317972448</v>
      </c>
    </row>
    <row r="218" spans="1:8">
      <c r="A218" s="2" t="s">
        <v>482</v>
      </c>
      <c r="B218" s="2" t="s">
        <v>505</v>
      </c>
      <c r="C218" s="2" t="s">
        <v>284</v>
      </c>
      <c r="D218" s="5">
        <v>164.97841235511876</v>
      </c>
      <c r="E218" s="5">
        <v>175.48407826425176</v>
      </c>
      <c r="F218" s="5">
        <v>172.05318801350631</v>
      </c>
      <c r="G218" s="5">
        <v>167.09486976248394</v>
      </c>
      <c r="H218" s="7">
        <v>169.80167876004074</v>
      </c>
    </row>
    <row r="219" spans="1:8">
      <c r="A219" s="2" t="s">
        <v>482</v>
      </c>
      <c r="B219" s="2" t="s">
        <v>505</v>
      </c>
      <c r="C219" s="2" t="s">
        <v>285</v>
      </c>
      <c r="D219" s="5">
        <v>151.37869589161443</v>
      </c>
      <c r="E219" s="5">
        <v>152.09330524030952</v>
      </c>
      <c r="F219" s="5">
        <v>151.06864411845476</v>
      </c>
      <c r="G219" s="5">
        <v>151.56142366554084</v>
      </c>
      <c r="H219" s="7">
        <v>151.52411714098338</v>
      </c>
    </row>
    <row r="220" spans="1:8">
      <c r="A220" s="2" t="s">
        <v>482</v>
      </c>
      <c r="B220" s="2" t="s">
        <v>505</v>
      </c>
      <c r="C220" s="2" t="s">
        <v>286</v>
      </c>
      <c r="D220" s="5">
        <v>158.42444312504674</v>
      </c>
      <c r="E220" s="5">
        <v>164.52881279992033</v>
      </c>
      <c r="F220" s="5">
        <v>164.21760854431216</v>
      </c>
      <c r="G220" s="5">
        <v>157.90302890431357</v>
      </c>
      <c r="H220" s="7">
        <v>161.21921675932865</v>
      </c>
    </row>
    <row r="221" spans="1:8">
      <c r="A221" s="2" t="s">
        <v>482</v>
      </c>
      <c r="B221" s="2" t="s">
        <v>505</v>
      </c>
      <c r="C221" s="2" t="s">
        <v>287</v>
      </c>
      <c r="D221" s="5">
        <v>140.08568031144631</v>
      </c>
      <c r="E221" s="5">
        <v>138.26586843752912</v>
      </c>
      <c r="F221" s="5">
        <v>137.30253314083214</v>
      </c>
      <c r="G221" s="5">
        <v>134.04080985357086</v>
      </c>
      <c r="H221" s="7">
        <v>137.40668472196037</v>
      </c>
    </row>
    <row r="222" spans="1:8">
      <c r="A222" s="2" t="s">
        <v>482</v>
      </c>
      <c r="B222" s="2" t="s">
        <v>59</v>
      </c>
      <c r="C222" s="2" t="s">
        <v>288</v>
      </c>
      <c r="D222" s="5">
        <v>106.36594192372094</v>
      </c>
      <c r="E222" s="5">
        <v>112.6729566600571</v>
      </c>
      <c r="F222" s="5">
        <v>105.57752932052085</v>
      </c>
      <c r="G222" s="5">
        <v>98.835168342109455</v>
      </c>
      <c r="H222" s="7">
        <v>105.78430729355851</v>
      </c>
    </row>
    <row r="223" spans="1:8">
      <c r="A223" s="2" t="s">
        <v>483</v>
      </c>
      <c r="B223" s="2" t="s">
        <v>502</v>
      </c>
      <c r="C223" s="2" t="s">
        <v>289</v>
      </c>
      <c r="D223" s="5">
        <v>147.59783894804994</v>
      </c>
      <c r="E223" s="5">
        <v>152.84850558977868</v>
      </c>
      <c r="F223" s="5">
        <v>152.12738971012152</v>
      </c>
      <c r="G223" s="5">
        <v>160.07676644744541</v>
      </c>
      <c r="H223" s="7">
        <v>153.09106935374012</v>
      </c>
    </row>
    <row r="224" spans="1:8">
      <c r="A224" s="2" t="s">
        <v>483</v>
      </c>
      <c r="B224" s="2" t="s">
        <v>501</v>
      </c>
      <c r="C224" s="2" t="s">
        <v>290</v>
      </c>
      <c r="D224" s="5">
        <v>186.79050685204706</v>
      </c>
      <c r="E224" s="5">
        <v>198.26941772488212</v>
      </c>
      <c r="F224" s="5">
        <v>185.36082357407125</v>
      </c>
      <c r="G224" s="5">
        <v>189.33631242370282</v>
      </c>
      <c r="H224" s="7">
        <v>189.81170126734284</v>
      </c>
    </row>
    <row r="225" spans="1:8">
      <c r="A225" s="2" t="s">
        <v>483</v>
      </c>
      <c r="B225" s="2" t="s">
        <v>68</v>
      </c>
      <c r="C225" s="2" t="s">
        <v>291</v>
      </c>
      <c r="D225" s="5">
        <v>158.92951622176102</v>
      </c>
      <c r="E225" s="5">
        <v>153.37102867393764</v>
      </c>
      <c r="F225" s="5">
        <v>152.19242306511072</v>
      </c>
      <c r="G225" s="5">
        <v>147.7034738874529</v>
      </c>
      <c r="H225" s="7">
        <v>153.01500619988394</v>
      </c>
    </row>
    <row r="226" spans="1:8">
      <c r="A226" s="2" t="s">
        <v>483</v>
      </c>
      <c r="B226" s="2" t="s">
        <v>502</v>
      </c>
      <c r="C226" s="2" t="s">
        <v>292</v>
      </c>
      <c r="D226" s="5">
        <v>150.22980734121597</v>
      </c>
      <c r="E226" s="5">
        <v>148.3786313043824</v>
      </c>
      <c r="F226" s="5">
        <v>146.13572125837078</v>
      </c>
      <c r="G226" s="5">
        <v>145.35458629807175</v>
      </c>
      <c r="H226" s="7">
        <v>147.48495733035693</v>
      </c>
    </row>
    <row r="227" spans="1:8">
      <c r="A227" s="2" t="s">
        <v>483</v>
      </c>
      <c r="B227" s="2" t="s">
        <v>502</v>
      </c>
      <c r="C227" s="2" t="s">
        <v>293</v>
      </c>
      <c r="D227" s="5">
        <v>168.99103383241143</v>
      </c>
      <c r="E227" s="5">
        <v>173.58620245280181</v>
      </c>
      <c r="F227" s="5">
        <v>169.53560341916298</v>
      </c>
      <c r="G227" s="5">
        <v>168.24678674975067</v>
      </c>
      <c r="H227" s="7">
        <v>170.08168663517063</v>
      </c>
    </row>
    <row r="228" spans="1:8">
      <c r="A228" s="2" t="s">
        <v>483</v>
      </c>
      <c r="B228" s="2" t="s">
        <v>502</v>
      </c>
      <c r="C228" s="2" t="s">
        <v>294</v>
      </c>
      <c r="D228" s="5">
        <v>186.76763461165052</v>
      </c>
      <c r="E228" s="5">
        <v>185.00172619732621</v>
      </c>
      <c r="F228" s="5">
        <v>187.74295002827381</v>
      </c>
      <c r="G228" s="5">
        <v>187.82493135112202</v>
      </c>
      <c r="H228" s="7">
        <v>186.83068657853747</v>
      </c>
    </row>
    <row r="229" spans="1:8">
      <c r="A229" s="2" t="s">
        <v>483</v>
      </c>
      <c r="B229" s="2" t="s">
        <v>67</v>
      </c>
      <c r="C229" s="2" t="s">
        <v>295</v>
      </c>
      <c r="D229" s="5">
        <v>167.45498096918666</v>
      </c>
      <c r="E229" s="5">
        <v>164.34074205659132</v>
      </c>
      <c r="F229" s="5">
        <v>165.05559935187202</v>
      </c>
      <c r="G229" s="5">
        <v>166.71592572828155</v>
      </c>
      <c r="H229" s="7">
        <v>165.88960727760886</v>
      </c>
    </row>
    <row r="230" spans="1:8">
      <c r="A230" s="2" t="s">
        <v>483</v>
      </c>
      <c r="B230" s="2" t="s">
        <v>501</v>
      </c>
      <c r="C230" s="2" t="s">
        <v>296</v>
      </c>
      <c r="D230" s="5">
        <v>164.64385465688684</v>
      </c>
      <c r="E230" s="5">
        <v>167.92746603889614</v>
      </c>
      <c r="F230" s="5">
        <v>164.03319402105751</v>
      </c>
      <c r="G230" s="5">
        <v>166.20541627827112</v>
      </c>
      <c r="H230" s="7">
        <v>165.69913705987946</v>
      </c>
    </row>
    <row r="231" spans="1:8">
      <c r="A231" s="2" t="s">
        <v>483</v>
      </c>
      <c r="B231" s="2" t="s">
        <v>502</v>
      </c>
      <c r="C231" s="2" t="s">
        <v>297</v>
      </c>
      <c r="D231" s="5">
        <v>156.51411523768789</v>
      </c>
      <c r="E231" s="5">
        <v>164.84686761322925</v>
      </c>
      <c r="F231" s="5">
        <v>150.0887934242127</v>
      </c>
      <c r="G231" s="5">
        <v>160.72154019068532</v>
      </c>
      <c r="H231" s="7">
        <v>157.86526544885649</v>
      </c>
    </row>
    <row r="232" spans="1:8">
      <c r="A232" s="2" t="s">
        <v>483</v>
      </c>
      <c r="B232" s="2" t="s">
        <v>502</v>
      </c>
      <c r="C232" s="2" t="s">
        <v>298</v>
      </c>
      <c r="D232" s="5">
        <v>151.77674762800476</v>
      </c>
      <c r="E232" s="5">
        <v>151.82641569827845</v>
      </c>
      <c r="F232" s="5">
        <v>155.52725927563424</v>
      </c>
      <c r="G232" s="5">
        <v>155.54409739377678</v>
      </c>
      <c r="H232" s="7">
        <v>153.6653847209185</v>
      </c>
    </row>
    <row r="233" spans="1:8">
      <c r="A233" s="2" t="s">
        <v>483</v>
      </c>
      <c r="B233" s="2" t="s">
        <v>502</v>
      </c>
      <c r="C233" s="2" t="s">
        <v>299</v>
      </c>
      <c r="D233" s="5">
        <v>167.34650751773776</v>
      </c>
      <c r="E233" s="5">
        <v>169.11973007814365</v>
      </c>
      <c r="F233" s="5">
        <v>164.9639719360344</v>
      </c>
      <c r="G233" s="5">
        <v>166.95972979013408</v>
      </c>
      <c r="H233" s="7">
        <v>167.09292142104658</v>
      </c>
    </row>
    <row r="234" spans="1:8">
      <c r="A234" s="2" t="s">
        <v>483</v>
      </c>
      <c r="B234" s="2" t="s">
        <v>502</v>
      </c>
      <c r="C234" s="2" t="s">
        <v>300</v>
      </c>
      <c r="D234" s="5">
        <v>164.42678337322835</v>
      </c>
      <c r="E234" s="5">
        <v>165.1609529949767</v>
      </c>
      <c r="F234" s="5">
        <v>162.23422572666223</v>
      </c>
      <c r="G234" s="5">
        <v>162.49974756508493</v>
      </c>
      <c r="H234" s="7">
        <v>163.57975696057881</v>
      </c>
    </row>
    <row r="235" spans="1:8">
      <c r="A235" s="2" t="s">
        <v>483</v>
      </c>
      <c r="B235" s="2" t="s">
        <v>502</v>
      </c>
      <c r="C235" s="2" t="s">
        <v>301</v>
      </c>
      <c r="D235" s="5">
        <v>151.38424485522236</v>
      </c>
      <c r="E235" s="5">
        <v>149.64863875806995</v>
      </c>
      <c r="F235" s="5">
        <v>152.10219742003642</v>
      </c>
      <c r="G235" s="5">
        <v>149.66647800868679</v>
      </c>
      <c r="H235" s="7">
        <v>150.6930628973135</v>
      </c>
    </row>
    <row r="236" spans="1:8">
      <c r="A236" s="2" t="s">
        <v>483</v>
      </c>
      <c r="B236" s="2" t="s">
        <v>68</v>
      </c>
      <c r="C236" s="2" t="s">
        <v>302</v>
      </c>
      <c r="D236" s="5">
        <v>175.50440506911684</v>
      </c>
      <c r="E236" s="5">
        <v>188.7685416360699</v>
      </c>
      <c r="F236" s="5">
        <v>168.11665469590349</v>
      </c>
      <c r="G236" s="5">
        <v>168.0791152394961</v>
      </c>
      <c r="H236" s="7">
        <v>174.81559673890521</v>
      </c>
    </row>
    <row r="237" spans="1:8">
      <c r="A237" s="2" t="s">
        <v>483</v>
      </c>
      <c r="B237" s="2" t="s">
        <v>67</v>
      </c>
      <c r="C237" s="2" t="s">
        <v>303</v>
      </c>
      <c r="D237" s="5">
        <v>152.50913680624902</v>
      </c>
      <c r="E237" s="5">
        <v>148.42340623330409</v>
      </c>
      <c r="F237" s="5">
        <v>149.39981266552525</v>
      </c>
      <c r="G237" s="5">
        <v>149.38990629612772</v>
      </c>
      <c r="H237" s="7">
        <v>149.92469046504701</v>
      </c>
    </row>
    <row r="238" spans="1:8">
      <c r="A238" s="2" t="s">
        <v>484</v>
      </c>
      <c r="B238" s="2" t="s">
        <v>43</v>
      </c>
      <c r="C238" s="2" t="s">
        <v>304</v>
      </c>
      <c r="D238" s="5">
        <v>182.09416092423828</v>
      </c>
      <c r="E238" s="5">
        <v>183.16389580108392</v>
      </c>
      <c r="F238" s="5">
        <v>178.01658292679699</v>
      </c>
      <c r="G238" s="5">
        <v>185.7388316151202</v>
      </c>
      <c r="H238" s="7">
        <v>182.22188956534961</v>
      </c>
    </row>
    <row r="239" spans="1:8">
      <c r="A239" s="2" t="s">
        <v>484</v>
      </c>
      <c r="B239" s="2" t="s">
        <v>43</v>
      </c>
      <c r="C239" s="2" t="s">
        <v>305</v>
      </c>
      <c r="D239" s="5">
        <v>163.43261805629695</v>
      </c>
      <c r="E239" s="5">
        <v>166.53342867340743</v>
      </c>
      <c r="F239" s="5">
        <v>168.94034302269438</v>
      </c>
      <c r="G239" s="5">
        <v>161.07560446323978</v>
      </c>
      <c r="H239" s="7">
        <v>164.96644390856156</v>
      </c>
    </row>
    <row r="240" spans="1:8">
      <c r="A240" s="2" t="s">
        <v>484</v>
      </c>
      <c r="B240" s="2" t="s">
        <v>40</v>
      </c>
      <c r="C240" s="2" t="s">
        <v>306</v>
      </c>
      <c r="D240" s="5">
        <v>162.76466047139479</v>
      </c>
      <c r="E240" s="5">
        <v>159.89800088404795</v>
      </c>
      <c r="F240" s="5">
        <v>159.4985521314928</v>
      </c>
      <c r="G240" s="5">
        <v>156.9676317226706</v>
      </c>
      <c r="H240" s="7">
        <v>159.77688335514671</v>
      </c>
    </row>
    <row r="241" spans="1:8">
      <c r="A241" s="2" t="s">
        <v>484</v>
      </c>
      <c r="B241" s="2" t="s">
        <v>40</v>
      </c>
      <c r="C241" s="2" t="s">
        <v>307</v>
      </c>
      <c r="D241" s="5">
        <v>175.65535237084094</v>
      </c>
      <c r="E241" s="5">
        <v>174.476798096545</v>
      </c>
      <c r="F241" s="5">
        <v>171.967551144597</v>
      </c>
      <c r="G241" s="5">
        <v>171.45643289628822</v>
      </c>
      <c r="H241" s="7">
        <v>173.38053467146446</v>
      </c>
    </row>
    <row r="242" spans="1:8">
      <c r="A242" s="2" t="s">
        <v>484</v>
      </c>
      <c r="B242" s="2" t="s">
        <v>43</v>
      </c>
      <c r="C242" s="2" t="s">
        <v>308</v>
      </c>
      <c r="D242" s="5">
        <v>167.97405005017004</v>
      </c>
      <c r="E242" s="5">
        <v>168.48861184532214</v>
      </c>
      <c r="F242" s="5">
        <v>167.71103038723604</v>
      </c>
      <c r="G242" s="5">
        <v>163.1347631037824</v>
      </c>
      <c r="H242" s="7">
        <v>166.81465122993021</v>
      </c>
    </row>
    <row r="243" spans="1:8">
      <c r="A243" s="2" t="s">
        <v>484</v>
      </c>
      <c r="B243" s="2" t="s">
        <v>40</v>
      </c>
      <c r="C243" s="2" t="s">
        <v>309</v>
      </c>
      <c r="D243" s="5">
        <v>159.59938273155944</v>
      </c>
      <c r="E243" s="5">
        <v>159.13610624687095</v>
      </c>
      <c r="F243" s="5">
        <v>162.9267064772765</v>
      </c>
      <c r="G243" s="5">
        <v>161.52943827961263</v>
      </c>
      <c r="H243" s="7">
        <v>160.79274937627963</v>
      </c>
    </row>
    <row r="244" spans="1:8">
      <c r="A244" s="2" t="s">
        <v>484</v>
      </c>
      <c r="B244" s="2" t="s">
        <v>41</v>
      </c>
      <c r="C244" s="2" t="s">
        <v>310</v>
      </c>
      <c r="D244" s="5">
        <v>159.28135363528372</v>
      </c>
      <c r="E244" s="5">
        <v>161.10835099993534</v>
      </c>
      <c r="F244" s="5">
        <v>156.17525237926901</v>
      </c>
      <c r="G244" s="5">
        <v>154.94881917027371</v>
      </c>
      <c r="H244" s="7">
        <v>157.85430326995402</v>
      </c>
    </row>
    <row r="245" spans="1:8">
      <c r="A245" s="2" t="s">
        <v>484</v>
      </c>
      <c r="B245" s="2" t="s">
        <v>42</v>
      </c>
      <c r="C245" s="2" t="s">
        <v>311</v>
      </c>
      <c r="D245" s="5">
        <v>126.11611551660204</v>
      </c>
      <c r="E245" s="5">
        <v>134.96440697700874</v>
      </c>
      <c r="F245" s="5">
        <v>122.20488150407138</v>
      </c>
      <c r="G245" s="5">
        <v>128.84544706314739</v>
      </c>
      <c r="H245" s="7">
        <v>127.88781164877341</v>
      </c>
    </row>
    <row r="246" spans="1:8">
      <c r="A246" s="2" t="s">
        <v>484</v>
      </c>
      <c r="B246" s="2" t="s">
        <v>40</v>
      </c>
      <c r="C246" s="2" t="s">
        <v>312</v>
      </c>
      <c r="D246" s="5">
        <v>152.27369002670596</v>
      </c>
      <c r="E246" s="5">
        <v>147.86659224776741</v>
      </c>
      <c r="F246" s="5">
        <v>154.64507792892272</v>
      </c>
      <c r="G246" s="5">
        <v>151.92550330200584</v>
      </c>
      <c r="H246" s="7">
        <v>151.64417389709305</v>
      </c>
    </row>
    <row r="247" spans="1:8">
      <c r="A247" s="2" t="s">
        <v>484</v>
      </c>
      <c r="B247" s="2" t="s">
        <v>40</v>
      </c>
      <c r="C247" s="2" t="s">
        <v>313</v>
      </c>
      <c r="D247" s="5">
        <v>152.46288078887679</v>
      </c>
      <c r="E247" s="5">
        <v>148.57479617560261</v>
      </c>
      <c r="F247" s="5">
        <v>151.76127724473207</v>
      </c>
      <c r="G247" s="5">
        <v>151.37143597284646</v>
      </c>
      <c r="H247" s="7">
        <v>151.03884386220571</v>
      </c>
    </row>
    <row r="248" spans="1:8">
      <c r="A248" s="2" t="s">
        <v>484</v>
      </c>
      <c r="B248" s="2" t="s">
        <v>40</v>
      </c>
      <c r="C248" s="2" t="s">
        <v>314</v>
      </c>
      <c r="D248" s="5">
        <v>156.65765614644891</v>
      </c>
      <c r="E248" s="5">
        <v>159.00731697773605</v>
      </c>
      <c r="F248" s="5">
        <v>158.74357252254615</v>
      </c>
      <c r="G248" s="5">
        <v>155.25696506627619</v>
      </c>
      <c r="H248" s="7">
        <v>157.39858770569711</v>
      </c>
    </row>
    <row r="249" spans="1:8">
      <c r="A249" s="2" t="s">
        <v>484</v>
      </c>
      <c r="B249" s="2" t="s">
        <v>42</v>
      </c>
      <c r="C249" s="2" t="s">
        <v>315</v>
      </c>
      <c r="D249" s="5">
        <v>149.57505544966799</v>
      </c>
      <c r="E249" s="5">
        <v>149.40631305182441</v>
      </c>
      <c r="F249" s="5">
        <v>148.24774497744977</v>
      </c>
      <c r="G249" s="5">
        <v>150.15960708875622</v>
      </c>
      <c r="H249" s="7">
        <v>149.34148596299241</v>
      </c>
    </row>
    <row r="250" spans="1:8">
      <c r="A250" s="2" t="s">
        <v>484</v>
      </c>
      <c r="B250" s="2" t="s">
        <v>43</v>
      </c>
      <c r="C250" s="2" t="s">
        <v>316</v>
      </c>
      <c r="D250" s="5">
        <v>164.27836365954502</v>
      </c>
      <c r="E250" s="5">
        <v>171.48351631766013</v>
      </c>
      <c r="F250" s="5">
        <v>163.00518269673731</v>
      </c>
      <c r="G250" s="5">
        <v>168.27994297557382</v>
      </c>
      <c r="H250" s="7">
        <v>166.70282461072085</v>
      </c>
    </row>
    <row r="251" spans="1:8">
      <c r="A251" s="2" t="s">
        <v>484</v>
      </c>
      <c r="B251" s="2" t="s">
        <v>40</v>
      </c>
      <c r="C251" s="2" t="s">
        <v>317</v>
      </c>
      <c r="D251" s="5">
        <v>155.90853436579636</v>
      </c>
      <c r="E251" s="5">
        <v>156.16808591185506</v>
      </c>
      <c r="F251" s="5">
        <v>152.96972465278273</v>
      </c>
      <c r="G251" s="5">
        <v>156.83559250910014</v>
      </c>
      <c r="H251" s="7">
        <v>155.46140723670428</v>
      </c>
    </row>
    <row r="252" spans="1:8">
      <c r="A252" s="2" t="s">
        <v>484</v>
      </c>
      <c r="B252" s="2" t="s">
        <v>41</v>
      </c>
      <c r="C252" s="2" t="s">
        <v>318</v>
      </c>
      <c r="D252" s="5">
        <v>160.51121794871796</v>
      </c>
      <c r="E252" s="5">
        <v>166.76138074512059</v>
      </c>
      <c r="F252" s="5">
        <v>163.65537110714774</v>
      </c>
      <c r="G252" s="5">
        <v>160.27854518217788</v>
      </c>
      <c r="H252" s="7">
        <v>162.78155103127295</v>
      </c>
    </row>
    <row r="253" spans="1:8">
      <c r="A253" s="2" t="s">
        <v>484</v>
      </c>
      <c r="B253" s="2" t="s">
        <v>41</v>
      </c>
      <c r="C253" s="2" t="s">
        <v>319</v>
      </c>
      <c r="D253" s="5">
        <v>157.31499724124234</v>
      </c>
      <c r="E253" s="5">
        <v>163.0059144149368</v>
      </c>
      <c r="F253" s="5">
        <v>155.05959764456699</v>
      </c>
      <c r="G253" s="5">
        <v>160.63771511763994</v>
      </c>
      <c r="H253" s="7">
        <v>158.97115316233999</v>
      </c>
    </row>
    <row r="254" spans="1:8">
      <c r="A254" s="2" t="s">
        <v>485</v>
      </c>
      <c r="B254" s="2" t="s">
        <v>486</v>
      </c>
      <c r="C254" s="2" t="s">
        <v>320</v>
      </c>
      <c r="D254" s="5">
        <v>128.84906657496353</v>
      </c>
      <c r="E254" s="5">
        <v>128.9892201571582</v>
      </c>
      <c r="F254" s="5">
        <v>128.24187764013973</v>
      </c>
      <c r="G254" s="5">
        <v>126.49144924639597</v>
      </c>
      <c r="H254" s="7">
        <v>128.14119708389777</v>
      </c>
    </row>
    <row r="255" spans="1:8">
      <c r="A255" s="2" t="s">
        <v>485</v>
      </c>
      <c r="B255" s="2" t="s">
        <v>11</v>
      </c>
      <c r="C255" s="2" t="s">
        <v>321</v>
      </c>
      <c r="D255" s="5">
        <v>139.16464947356357</v>
      </c>
      <c r="E255" s="5">
        <v>139.63939152447028</v>
      </c>
      <c r="F255" s="5">
        <v>137.23608784189406</v>
      </c>
      <c r="G255" s="5">
        <v>138.47227623064418</v>
      </c>
      <c r="H255" s="7">
        <v>138.62865064223874</v>
      </c>
    </row>
    <row r="256" spans="1:8">
      <c r="A256" s="2" t="s">
        <v>485</v>
      </c>
      <c r="B256" s="2" t="s">
        <v>11</v>
      </c>
      <c r="C256" s="2" t="s">
        <v>322</v>
      </c>
      <c r="D256" s="5">
        <v>133.81219421606974</v>
      </c>
      <c r="E256" s="5">
        <v>137.11134599472948</v>
      </c>
      <c r="F256" s="5">
        <v>144.61323536417132</v>
      </c>
      <c r="G256" s="5">
        <v>133.81955574482188</v>
      </c>
      <c r="H256" s="7">
        <v>137.21029560368709</v>
      </c>
    </row>
    <row r="257" spans="1:8">
      <c r="A257" s="2" t="s">
        <v>485</v>
      </c>
      <c r="B257" s="2" t="s">
        <v>12</v>
      </c>
      <c r="C257" s="2" t="s">
        <v>323</v>
      </c>
      <c r="D257" s="5">
        <v>138.42482616812316</v>
      </c>
      <c r="E257" s="5">
        <v>135.65290544341624</v>
      </c>
      <c r="F257" s="5">
        <v>139.67226998863612</v>
      </c>
      <c r="G257" s="5">
        <v>143.86672827698854</v>
      </c>
      <c r="H257" s="7">
        <v>139.36789335945923</v>
      </c>
    </row>
    <row r="258" spans="1:8">
      <c r="A258" s="2" t="s">
        <v>485</v>
      </c>
      <c r="B258" s="2" t="s">
        <v>12</v>
      </c>
      <c r="C258" s="2" t="s">
        <v>324</v>
      </c>
      <c r="D258" s="5">
        <v>147.81617578797702</v>
      </c>
      <c r="E258" s="5">
        <v>152.78834668113046</v>
      </c>
      <c r="F258" s="5">
        <v>167.32854337021004</v>
      </c>
      <c r="G258" s="5">
        <v>153.32595257445988</v>
      </c>
      <c r="H258" s="7">
        <v>154.97810464499463</v>
      </c>
    </row>
    <row r="259" spans="1:8">
      <c r="A259" s="2" t="s">
        <v>485</v>
      </c>
      <c r="B259" s="2" t="s">
        <v>11</v>
      </c>
      <c r="C259" s="2" t="s">
        <v>325</v>
      </c>
      <c r="D259" s="5">
        <v>141.52788530758929</v>
      </c>
      <c r="E259" s="5">
        <v>142.28564424822599</v>
      </c>
      <c r="F259" s="5">
        <v>146.03001929287421</v>
      </c>
      <c r="G259" s="5">
        <v>145.58553843480425</v>
      </c>
      <c r="H259" s="7">
        <v>143.84771528962494</v>
      </c>
    </row>
    <row r="260" spans="1:8">
      <c r="A260" s="2" t="s">
        <v>485</v>
      </c>
      <c r="B260" s="2" t="s">
        <v>11</v>
      </c>
      <c r="C260" s="2" t="s">
        <v>326</v>
      </c>
      <c r="D260" s="5">
        <v>124.7087457919133</v>
      </c>
      <c r="E260" s="5">
        <v>129.15313332341057</v>
      </c>
      <c r="F260" s="5">
        <v>124.28935291502093</v>
      </c>
      <c r="G260" s="5">
        <v>133.16862480598397</v>
      </c>
      <c r="H260" s="7">
        <v>127.78796440248128</v>
      </c>
    </row>
    <row r="261" spans="1:8">
      <c r="A261" s="2" t="s">
        <v>485</v>
      </c>
      <c r="B261" s="2" t="s">
        <v>12</v>
      </c>
      <c r="C261" s="2" t="s">
        <v>327</v>
      </c>
      <c r="D261" s="5">
        <v>127.93264314928426</v>
      </c>
      <c r="E261" s="5">
        <v>117.72922564907866</v>
      </c>
      <c r="F261" s="5">
        <v>116.85175266660589</v>
      </c>
      <c r="G261" s="5">
        <v>115.91071790176801</v>
      </c>
      <c r="H261" s="7">
        <v>119.3737653101541</v>
      </c>
    </row>
    <row r="262" spans="1:8">
      <c r="A262" s="2" t="s">
        <v>485</v>
      </c>
      <c r="B262" s="2" t="s">
        <v>486</v>
      </c>
      <c r="C262" s="2" t="s">
        <v>328</v>
      </c>
      <c r="D262" s="5">
        <v>171.63612198218675</v>
      </c>
      <c r="E262" s="5">
        <v>173.0762698499351</v>
      </c>
      <c r="F262" s="5">
        <v>170.13993368613711</v>
      </c>
      <c r="G262" s="5">
        <v>167.78543464686635</v>
      </c>
      <c r="H262" s="7">
        <v>170.64457759848125</v>
      </c>
    </row>
    <row r="263" spans="1:8">
      <c r="A263" s="2" t="s">
        <v>485</v>
      </c>
      <c r="B263" s="2" t="s">
        <v>11</v>
      </c>
      <c r="C263" s="2" t="s">
        <v>329</v>
      </c>
      <c r="D263" s="5">
        <v>162.87627146100405</v>
      </c>
      <c r="E263" s="5">
        <v>155.87639390745102</v>
      </c>
      <c r="F263" s="5">
        <v>131.84873532292943</v>
      </c>
      <c r="G263" s="5">
        <v>155.7585014872578</v>
      </c>
      <c r="H263" s="7">
        <v>150.65171352098363</v>
      </c>
    </row>
    <row r="264" spans="1:8">
      <c r="A264" s="2" t="s">
        <v>485</v>
      </c>
      <c r="B264" s="2" t="s">
        <v>12</v>
      </c>
      <c r="C264" s="2" t="s">
        <v>330</v>
      </c>
      <c r="D264" s="5">
        <v>191.16239889427754</v>
      </c>
      <c r="E264" s="5">
        <v>153.988858221718</v>
      </c>
      <c r="F264" s="5">
        <v>146.29179942981722</v>
      </c>
      <c r="G264" s="5">
        <v>152.5544921056308</v>
      </c>
      <c r="H264" s="7">
        <v>159.66826208504963</v>
      </c>
    </row>
    <row r="265" spans="1:8">
      <c r="A265" s="2" t="s">
        <v>485</v>
      </c>
      <c r="B265" s="2" t="s">
        <v>486</v>
      </c>
      <c r="C265" s="2" t="s">
        <v>331</v>
      </c>
      <c r="D265" s="5">
        <v>145.5731898182627</v>
      </c>
      <c r="E265" s="5">
        <v>151.55171790888397</v>
      </c>
      <c r="F265" s="5">
        <v>152.15712087736196</v>
      </c>
      <c r="G265" s="5">
        <v>144.47676133819704</v>
      </c>
      <c r="H265" s="7">
        <v>148.37640168192985</v>
      </c>
    </row>
    <row r="266" spans="1:8">
      <c r="A266" s="2" t="s">
        <v>485</v>
      </c>
      <c r="B266" s="2" t="s">
        <v>486</v>
      </c>
      <c r="C266" s="2" t="s">
        <v>332</v>
      </c>
      <c r="D266" s="5">
        <v>163.14677500939271</v>
      </c>
      <c r="E266" s="5">
        <v>165.99769576690082</v>
      </c>
      <c r="F266" s="5">
        <v>170.06650149666942</v>
      </c>
      <c r="G266" s="5">
        <v>166.82896216243543</v>
      </c>
      <c r="H266" s="7">
        <v>166.49543039276253</v>
      </c>
    </row>
    <row r="267" spans="1:8">
      <c r="A267" s="2" t="s">
        <v>485</v>
      </c>
      <c r="B267" s="2" t="s">
        <v>11</v>
      </c>
      <c r="C267" s="2" t="s">
        <v>333</v>
      </c>
      <c r="D267" s="5">
        <v>139.14051862159778</v>
      </c>
      <c r="E267" s="5">
        <v>139.74541470721945</v>
      </c>
      <c r="F267" s="5">
        <v>140.23817091231226</v>
      </c>
      <c r="G267" s="5">
        <v>144.62270459458639</v>
      </c>
      <c r="H267" s="7">
        <v>140.90005818038944</v>
      </c>
    </row>
    <row r="268" spans="1:8">
      <c r="A268" s="2" t="s">
        <v>485</v>
      </c>
      <c r="B268" s="2" t="s">
        <v>12</v>
      </c>
      <c r="C268" s="2" t="s">
        <v>334</v>
      </c>
      <c r="D268" s="5">
        <v>127.2689643949856</v>
      </c>
      <c r="E268" s="5">
        <v>112.7265432479785</v>
      </c>
      <c r="F268" s="5">
        <v>111.76426028331186</v>
      </c>
      <c r="G268" s="5">
        <v>116.58416899495136</v>
      </c>
      <c r="H268" s="7">
        <v>116.74184551435582</v>
      </c>
    </row>
    <row r="269" spans="1:8">
      <c r="A269" s="2" t="s">
        <v>485</v>
      </c>
      <c r="B269" s="2" t="s">
        <v>486</v>
      </c>
      <c r="C269" s="2" t="s">
        <v>335</v>
      </c>
      <c r="D269" s="5">
        <v>155.19770776455439</v>
      </c>
      <c r="E269" s="5">
        <v>153.05218598587075</v>
      </c>
      <c r="F269" s="5">
        <v>146.64810182344519</v>
      </c>
      <c r="G269" s="5">
        <v>145.43096334908125</v>
      </c>
      <c r="H269" s="7">
        <v>150.03607305657678</v>
      </c>
    </row>
    <row r="270" spans="1:8">
      <c r="A270" s="2" t="s">
        <v>487</v>
      </c>
      <c r="B270" s="2" t="s">
        <v>23</v>
      </c>
      <c r="C270" s="2" t="s">
        <v>336</v>
      </c>
      <c r="D270" s="5">
        <v>138.1891531607381</v>
      </c>
      <c r="E270" s="5">
        <v>139.93580629873765</v>
      </c>
      <c r="F270" s="5">
        <v>138.36099659437176</v>
      </c>
      <c r="G270" s="5">
        <v>139.6829294716695</v>
      </c>
      <c r="H270" s="7">
        <v>139.03606407420773</v>
      </c>
    </row>
    <row r="271" spans="1:8">
      <c r="A271" s="2" t="s">
        <v>487</v>
      </c>
      <c r="B271" s="2" t="s">
        <v>23</v>
      </c>
      <c r="C271" s="2" t="s">
        <v>337</v>
      </c>
      <c r="D271" s="5">
        <v>148.74436609000597</v>
      </c>
      <c r="E271" s="5">
        <v>150.78728727913034</v>
      </c>
      <c r="F271" s="5">
        <v>148.49312707965549</v>
      </c>
      <c r="G271" s="5">
        <v>146.52587971949669</v>
      </c>
      <c r="H271" s="7">
        <v>148.64314691664441</v>
      </c>
    </row>
    <row r="272" spans="1:8">
      <c r="A272" s="2" t="s">
        <v>487</v>
      </c>
      <c r="B272" s="2" t="s">
        <v>9</v>
      </c>
      <c r="C272" s="2" t="s">
        <v>338</v>
      </c>
      <c r="D272" s="5">
        <v>151.36892020943787</v>
      </c>
      <c r="E272" s="5">
        <v>149.47929072383221</v>
      </c>
      <c r="F272" s="5">
        <v>151.61417060664579</v>
      </c>
      <c r="G272" s="5">
        <v>157.44142649803027</v>
      </c>
      <c r="H272" s="7">
        <v>152.42249115558639</v>
      </c>
    </row>
    <row r="273" spans="1:8">
      <c r="A273" s="2" t="s">
        <v>487</v>
      </c>
      <c r="B273" s="2" t="s">
        <v>24</v>
      </c>
      <c r="C273" s="2" t="s">
        <v>339</v>
      </c>
      <c r="D273" s="5">
        <v>151.46878662403802</v>
      </c>
      <c r="E273" s="5">
        <v>146.79945709597524</v>
      </c>
      <c r="F273" s="5">
        <v>150.97758156692518</v>
      </c>
      <c r="G273" s="5">
        <v>146.44469274539472</v>
      </c>
      <c r="H273" s="7">
        <v>148.91653045677566</v>
      </c>
    </row>
    <row r="274" spans="1:8">
      <c r="A274" s="2" t="s">
        <v>487</v>
      </c>
      <c r="B274" s="2" t="s">
        <v>23</v>
      </c>
      <c r="C274" s="2" t="s">
        <v>340</v>
      </c>
      <c r="D274" s="5">
        <v>148.14472648468941</v>
      </c>
      <c r="E274" s="5">
        <v>149.09951671072753</v>
      </c>
      <c r="F274" s="5">
        <v>143.07501939258839</v>
      </c>
      <c r="G274" s="5">
        <v>144.05761910035395</v>
      </c>
      <c r="H274" s="7">
        <v>146.07421026809715</v>
      </c>
    </row>
    <row r="275" spans="1:8">
      <c r="A275" s="2" t="s">
        <v>487</v>
      </c>
      <c r="B275" s="2" t="s">
        <v>9</v>
      </c>
      <c r="C275" s="2" t="s">
        <v>341</v>
      </c>
      <c r="D275" s="5">
        <v>135.11159169550174</v>
      </c>
      <c r="E275" s="5">
        <v>134.79454390451832</v>
      </c>
      <c r="F275" s="5">
        <v>126.53830227743271</v>
      </c>
      <c r="G275" s="5">
        <v>131.12398806987645</v>
      </c>
      <c r="H275" s="7">
        <v>131.84118895966029</v>
      </c>
    </row>
    <row r="276" spans="1:8">
      <c r="A276" s="2" t="s">
        <v>487</v>
      </c>
      <c r="B276" s="2" t="s">
        <v>24</v>
      </c>
      <c r="C276" s="2" t="s">
        <v>342</v>
      </c>
      <c r="D276" s="5">
        <v>149.43677019887605</v>
      </c>
      <c r="E276" s="5">
        <v>148.75572440693708</v>
      </c>
      <c r="F276" s="5">
        <v>147.21383360739611</v>
      </c>
      <c r="G276" s="5">
        <v>146.70855176873872</v>
      </c>
      <c r="H276" s="7">
        <v>148.0310955773484</v>
      </c>
    </row>
    <row r="277" spans="1:8">
      <c r="A277" s="2" t="s">
        <v>487</v>
      </c>
      <c r="B277" s="2" t="s">
        <v>10</v>
      </c>
      <c r="C277" s="2" t="s">
        <v>343</v>
      </c>
      <c r="D277" s="5">
        <v>152.91342831677682</v>
      </c>
      <c r="E277" s="5">
        <v>151.19573966375316</v>
      </c>
      <c r="F277" s="5">
        <v>152.19922936663571</v>
      </c>
      <c r="G277" s="5">
        <v>145.13141637712911</v>
      </c>
      <c r="H277" s="7">
        <v>150.33686876435732</v>
      </c>
    </row>
    <row r="278" spans="1:8">
      <c r="A278" s="2" t="s">
        <v>487</v>
      </c>
      <c r="B278" s="2" t="s">
        <v>10</v>
      </c>
      <c r="C278" s="2" t="s">
        <v>344</v>
      </c>
      <c r="D278" s="5">
        <v>164.02534540470836</v>
      </c>
      <c r="E278" s="5">
        <v>163.90883073196696</v>
      </c>
      <c r="F278" s="5">
        <v>162.77159742431209</v>
      </c>
      <c r="G278" s="5">
        <v>167.55926690204242</v>
      </c>
      <c r="H278" s="7">
        <v>164.54430150192312</v>
      </c>
    </row>
    <row r="279" spans="1:8">
      <c r="A279" s="2" t="s">
        <v>487</v>
      </c>
      <c r="B279" s="2" t="s">
        <v>9</v>
      </c>
      <c r="C279" s="2" t="s">
        <v>345</v>
      </c>
      <c r="D279" s="5">
        <v>126.70499586218911</v>
      </c>
      <c r="E279" s="5">
        <v>114.62742469642012</v>
      </c>
      <c r="F279" s="5">
        <v>109.22739913901482</v>
      </c>
      <c r="G279" s="5">
        <v>134.51059531140012</v>
      </c>
      <c r="H279" s="7">
        <v>120.49532175429765</v>
      </c>
    </row>
    <row r="280" spans="1:8">
      <c r="A280" s="2" t="s">
        <v>487</v>
      </c>
      <c r="B280" s="2" t="s">
        <v>24</v>
      </c>
      <c r="C280" s="2" t="s">
        <v>346</v>
      </c>
      <c r="D280" s="5">
        <v>166.7953951066898</v>
      </c>
      <c r="E280" s="5">
        <v>165.398368575646</v>
      </c>
      <c r="F280" s="5">
        <v>163.36443392509375</v>
      </c>
      <c r="G280" s="5">
        <v>162.96538503983029</v>
      </c>
      <c r="H280" s="7">
        <v>164.6301911774695</v>
      </c>
    </row>
    <row r="281" spans="1:8">
      <c r="A281" s="2" t="s">
        <v>487</v>
      </c>
      <c r="B281" s="2" t="s">
        <v>9</v>
      </c>
      <c r="C281" s="2" t="s">
        <v>347</v>
      </c>
      <c r="D281" s="5">
        <v>95.931044055359024</v>
      </c>
      <c r="E281" s="5">
        <v>93.62672358404636</v>
      </c>
      <c r="F281" s="5">
        <v>94.104857163287932</v>
      </c>
      <c r="G281" s="5">
        <v>89.447584544866075</v>
      </c>
      <c r="H281" s="7">
        <v>93.279311183376308</v>
      </c>
    </row>
    <row r="282" spans="1:8">
      <c r="A282" s="2" t="s">
        <v>487</v>
      </c>
      <c r="B282" s="2" t="s">
        <v>24</v>
      </c>
      <c r="C282" s="2" t="s">
        <v>348</v>
      </c>
      <c r="D282" s="5">
        <v>140.48390417148789</v>
      </c>
      <c r="E282" s="5">
        <v>145.30773643859257</v>
      </c>
      <c r="F282" s="5">
        <v>144.03908272530958</v>
      </c>
      <c r="G282" s="5">
        <v>144.92620005194973</v>
      </c>
      <c r="H282" s="7">
        <v>143.66345191341955</v>
      </c>
    </row>
    <row r="283" spans="1:8">
      <c r="A283" s="2" t="s">
        <v>487</v>
      </c>
      <c r="B283" s="2" t="s">
        <v>9</v>
      </c>
      <c r="C283" s="2" t="s">
        <v>349</v>
      </c>
      <c r="D283" s="5">
        <v>138.45216838337026</v>
      </c>
      <c r="E283" s="5">
        <v>138.97722426742558</v>
      </c>
      <c r="F283" s="5">
        <v>140.32031977716886</v>
      </c>
      <c r="G283" s="5">
        <v>134.58296679431677</v>
      </c>
      <c r="H283" s="7">
        <v>138.03805548414644</v>
      </c>
    </row>
    <row r="284" spans="1:8">
      <c r="A284" s="2" t="s">
        <v>487</v>
      </c>
      <c r="B284" s="2" t="s">
        <v>10</v>
      </c>
      <c r="C284" s="2" t="s">
        <v>350</v>
      </c>
      <c r="D284" s="5">
        <v>158.20965606596508</v>
      </c>
      <c r="E284" s="5">
        <v>159.03789019828073</v>
      </c>
      <c r="F284" s="5">
        <v>161.49169526339421</v>
      </c>
      <c r="G284" s="5">
        <v>158.85076403361796</v>
      </c>
      <c r="H284" s="7">
        <v>159.39353983061673</v>
      </c>
    </row>
    <row r="285" spans="1:8">
      <c r="A285" s="2" t="s">
        <v>488</v>
      </c>
      <c r="B285" s="2" t="s">
        <v>489</v>
      </c>
      <c r="C285" s="2" t="s">
        <v>351</v>
      </c>
      <c r="D285" s="5">
        <v>175.24517218991028</v>
      </c>
      <c r="E285" s="5">
        <v>171.68049181018148</v>
      </c>
      <c r="F285" s="5">
        <v>170.13329439566047</v>
      </c>
      <c r="G285" s="5">
        <v>166.66955048963985</v>
      </c>
      <c r="H285" s="7">
        <v>170.90856738119308</v>
      </c>
    </row>
    <row r="286" spans="1:8">
      <c r="A286" s="2" t="s">
        <v>488</v>
      </c>
      <c r="B286" s="2" t="s">
        <v>0</v>
      </c>
      <c r="C286" s="2" t="s">
        <v>352</v>
      </c>
      <c r="D286" s="5">
        <v>129.40374510349403</v>
      </c>
      <c r="E286" s="5">
        <v>131.87271119864974</v>
      </c>
      <c r="F286" s="5">
        <v>132.23302487817099</v>
      </c>
      <c r="G286" s="5">
        <v>129.18589946852225</v>
      </c>
      <c r="H286" s="7">
        <v>130.65494161898238</v>
      </c>
    </row>
    <row r="287" spans="1:8">
      <c r="A287" s="2" t="s">
        <v>488</v>
      </c>
      <c r="B287" s="2" t="s">
        <v>0</v>
      </c>
      <c r="C287" s="2" t="s">
        <v>353</v>
      </c>
      <c r="D287" s="5">
        <v>148.28755188308918</v>
      </c>
      <c r="E287" s="5">
        <v>145.52700794127347</v>
      </c>
      <c r="F287" s="5">
        <v>150.95359863619413</v>
      </c>
      <c r="G287" s="5">
        <v>143.97472104543243</v>
      </c>
      <c r="H287" s="7">
        <v>147.13671250863632</v>
      </c>
    </row>
    <row r="288" spans="1:8">
      <c r="A288" s="2" t="s">
        <v>488</v>
      </c>
      <c r="B288" s="2" t="s">
        <v>8</v>
      </c>
      <c r="C288" s="2" t="s">
        <v>354</v>
      </c>
      <c r="D288" s="5">
        <v>142.63024986709198</v>
      </c>
      <c r="E288" s="5">
        <v>148.57147832525797</v>
      </c>
      <c r="F288" s="5">
        <v>156.8623929820466</v>
      </c>
      <c r="G288" s="5">
        <v>153.48808216809229</v>
      </c>
      <c r="H288" s="7">
        <v>150.1703120443278</v>
      </c>
    </row>
    <row r="289" spans="1:8">
      <c r="A289" s="2" t="s">
        <v>488</v>
      </c>
      <c r="B289" s="2" t="s">
        <v>8</v>
      </c>
      <c r="C289" s="2" t="s">
        <v>355</v>
      </c>
      <c r="D289" s="5">
        <v>143.16696710931799</v>
      </c>
      <c r="E289" s="5">
        <v>143.49792099792103</v>
      </c>
      <c r="F289" s="5">
        <v>137.7080139473926</v>
      </c>
      <c r="G289" s="5">
        <v>141.16269184843287</v>
      </c>
      <c r="H289" s="7">
        <v>141.35951296313664</v>
      </c>
    </row>
    <row r="290" spans="1:8">
      <c r="A290" s="2" t="s">
        <v>488</v>
      </c>
      <c r="B290" s="2" t="s">
        <v>8</v>
      </c>
      <c r="C290" s="2" t="s">
        <v>356</v>
      </c>
      <c r="D290" s="5">
        <v>149.92910377836847</v>
      </c>
      <c r="E290" s="5">
        <v>149.13566611684564</v>
      </c>
      <c r="F290" s="5">
        <v>149.91329736718131</v>
      </c>
      <c r="G290" s="5">
        <v>150.15431426228272</v>
      </c>
      <c r="H290" s="7">
        <v>149.7819149919022</v>
      </c>
    </row>
    <row r="291" spans="1:8">
      <c r="A291" s="2" t="s">
        <v>488</v>
      </c>
      <c r="B291" s="2" t="s">
        <v>8</v>
      </c>
      <c r="C291" s="2" t="s">
        <v>357</v>
      </c>
      <c r="D291" s="5">
        <v>121.70433050422216</v>
      </c>
      <c r="E291" s="5">
        <v>123.19373409732979</v>
      </c>
      <c r="F291" s="5">
        <v>122.16269717293108</v>
      </c>
      <c r="G291" s="5">
        <v>120.14733008282914</v>
      </c>
      <c r="H291" s="7">
        <v>121.80392952024474</v>
      </c>
    </row>
    <row r="292" spans="1:8">
      <c r="A292" s="2" t="s">
        <v>488</v>
      </c>
      <c r="B292" s="2" t="s">
        <v>0</v>
      </c>
      <c r="C292" s="2" t="s">
        <v>358</v>
      </c>
      <c r="D292" s="5">
        <v>133.99665616947317</v>
      </c>
      <c r="E292" s="5">
        <v>133.511548627286</v>
      </c>
      <c r="F292" s="5">
        <v>133.86733418675087</v>
      </c>
      <c r="G292" s="5">
        <v>132.4412118542775</v>
      </c>
      <c r="H292" s="7">
        <v>133.45298751062532</v>
      </c>
    </row>
    <row r="293" spans="1:8">
      <c r="A293" s="2" t="s">
        <v>488</v>
      </c>
      <c r="B293" s="2" t="s">
        <v>489</v>
      </c>
      <c r="C293" s="2" t="s">
        <v>359</v>
      </c>
      <c r="D293" s="5">
        <v>161.76135004859873</v>
      </c>
      <c r="E293" s="5">
        <v>165.21996592467414</v>
      </c>
      <c r="F293" s="5">
        <v>175.68941141453976</v>
      </c>
      <c r="G293" s="5">
        <v>158.11095981596395</v>
      </c>
      <c r="H293" s="7">
        <v>164.95380341650338</v>
      </c>
    </row>
    <row r="294" spans="1:8">
      <c r="A294" s="2" t="s">
        <v>488</v>
      </c>
      <c r="B294" s="2" t="s">
        <v>0</v>
      </c>
      <c r="C294" s="2" t="s">
        <v>360</v>
      </c>
      <c r="D294" s="5">
        <v>124.86106668314221</v>
      </c>
      <c r="E294" s="5">
        <v>125.23645039183808</v>
      </c>
      <c r="F294" s="5">
        <v>126.49847520127534</v>
      </c>
      <c r="G294" s="5">
        <v>124.75432446886896</v>
      </c>
      <c r="H294" s="7">
        <v>125.33246830685765</v>
      </c>
    </row>
    <row r="295" spans="1:8">
      <c r="A295" s="2" t="s">
        <v>488</v>
      </c>
      <c r="B295" s="2" t="s">
        <v>8</v>
      </c>
      <c r="C295" s="2" t="s">
        <v>361</v>
      </c>
      <c r="D295" s="5">
        <v>142.48429610889474</v>
      </c>
      <c r="E295" s="5">
        <v>135.5240822433764</v>
      </c>
      <c r="F295" s="5">
        <v>134.39790657628458</v>
      </c>
      <c r="G295" s="5">
        <v>139.18261468011329</v>
      </c>
      <c r="H295" s="7">
        <v>137.84294863781176</v>
      </c>
    </row>
    <row r="296" spans="1:8">
      <c r="A296" s="2" t="s">
        <v>488</v>
      </c>
      <c r="B296" s="2" t="s">
        <v>0</v>
      </c>
      <c r="C296" s="2" t="s">
        <v>362</v>
      </c>
      <c r="D296" s="5">
        <v>146.18740168445333</v>
      </c>
      <c r="E296" s="5">
        <v>150.83633331171816</v>
      </c>
      <c r="F296" s="5">
        <v>152.21583603002372</v>
      </c>
      <c r="G296" s="5">
        <v>152.52138469892179</v>
      </c>
      <c r="H296" s="7">
        <v>150.39939112622724</v>
      </c>
    </row>
    <row r="297" spans="1:8">
      <c r="A297" s="2" t="s">
        <v>488</v>
      </c>
      <c r="B297" s="2" t="s">
        <v>8</v>
      </c>
      <c r="C297" s="2" t="s">
        <v>363</v>
      </c>
      <c r="D297" s="5">
        <v>163.18061452269444</v>
      </c>
      <c r="E297" s="5">
        <v>161.14545336074886</v>
      </c>
      <c r="F297" s="5">
        <v>163.68587307647536</v>
      </c>
      <c r="G297" s="5">
        <v>164.35327399957481</v>
      </c>
      <c r="H297" s="7">
        <v>163.07224761116285</v>
      </c>
    </row>
    <row r="298" spans="1:8">
      <c r="A298" s="2" t="s">
        <v>488</v>
      </c>
      <c r="B298" s="2" t="s">
        <v>489</v>
      </c>
      <c r="C298" s="2" t="s">
        <v>364</v>
      </c>
      <c r="D298" s="5">
        <v>131.86382657200224</v>
      </c>
      <c r="E298" s="5">
        <v>129.17545643787903</v>
      </c>
      <c r="F298" s="5">
        <v>128.01281630166685</v>
      </c>
      <c r="G298" s="5">
        <v>128.32772951757767</v>
      </c>
      <c r="H298" s="7">
        <v>129.33334541473673</v>
      </c>
    </row>
    <row r="299" spans="1:8">
      <c r="A299" s="2" t="s">
        <v>488</v>
      </c>
      <c r="B299" s="2" t="s">
        <v>489</v>
      </c>
      <c r="C299" s="2" t="s">
        <v>365</v>
      </c>
      <c r="D299" s="5">
        <v>172.31415331529686</v>
      </c>
      <c r="E299" s="5">
        <v>166.3876630399964</v>
      </c>
      <c r="F299" s="5">
        <v>170.29099620714288</v>
      </c>
      <c r="G299" s="5">
        <v>168.9229187500251</v>
      </c>
      <c r="H299" s="7">
        <v>169.43829820652016</v>
      </c>
    </row>
    <row r="300" spans="1:8">
      <c r="A300" s="2" t="s">
        <v>490</v>
      </c>
      <c r="B300" s="2" t="s">
        <v>57</v>
      </c>
      <c r="C300" s="2" t="s">
        <v>366</v>
      </c>
      <c r="D300" s="5">
        <v>147.80806780613449</v>
      </c>
      <c r="E300" s="5">
        <v>147.61650124907163</v>
      </c>
      <c r="F300" s="5">
        <v>147.1868256430588</v>
      </c>
      <c r="G300" s="5">
        <v>147.77344256663196</v>
      </c>
      <c r="H300" s="7">
        <v>147.59564703159953</v>
      </c>
    </row>
    <row r="301" spans="1:8">
      <c r="A301" s="2" t="s">
        <v>490</v>
      </c>
      <c r="B301" s="2" t="s">
        <v>55</v>
      </c>
      <c r="C301" s="2" t="s">
        <v>367</v>
      </c>
      <c r="D301" s="5">
        <v>144.0547624860267</v>
      </c>
      <c r="E301" s="5">
        <v>144.71089464067748</v>
      </c>
      <c r="F301" s="5">
        <v>139.57330605345231</v>
      </c>
      <c r="G301" s="5">
        <v>138.50796858280594</v>
      </c>
      <c r="H301" s="7">
        <v>141.71022146027454</v>
      </c>
    </row>
    <row r="302" spans="1:8">
      <c r="A302" s="2" t="s">
        <v>490</v>
      </c>
      <c r="B302" s="2" t="s">
        <v>57</v>
      </c>
      <c r="C302" s="2" t="s">
        <v>368</v>
      </c>
      <c r="D302" s="5">
        <v>154.28610572900027</v>
      </c>
      <c r="E302" s="5">
        <v>155.34075791194951</v>
      </c>
      <c r="F302" s="5">
        <v>158.30723548449376</v>
      </c>
      <c r="G302" s="5">
        <v>153.99769151182053</v>
      </c>
      <c r="H302" s="7">
        <v>155.4747557829601</v>
      </c>
    </row>
    <row r="303" spans="1:8">
      <c r="A303" s="2" t="s">
        <v>490</v>
      </c>
      <c r="B303" s="2" t="s">
        <v>55</v>
      </c>
      <c r="C303" s="2" t="s">
        <v>369</v>
      </c>
      <c r="D303" s="5">
        <v>127.92611448873775</v>
      </c>
      <c r="E303" s="5">
        <v>126.04560192874033</v>
      </c>
      <c r="F303" s="5">
        <v>125.52086819204602</v>
      </c>
      <c r="G303" s="5">
        <v>123.28479578964502</v>
      </c>
      <c r="H303" s="7">
        <v>125.68951960787062</v>
      </c>
    </row>
    <row r="304" spans="1:8">
      <c r="A304" s="2" t="s">
        <v>490</v>
      </c>
      <c r="B304" s="2" t="s">
        <v>55</v>
      </c>
      <c r="C304" s="2" t="s">
        <v>370</v>
      </c>
      <c r="D304" s="5">
        <v>151.39719887955181</v>
      </c>
      <c r="E304" s="5">
        <v>158.58198728043891</v>
      </c>
      <c r="F304" s="5">
        <v>144.85711872784461</v>
      </c>
      <c r="G304" s="5">
        <v>145.25664884157391</v>
      </c>
      <c r="H304" s="7">
        <v>149.86571342004095</v>
      </c>
    </row>
    <row r="305" spans="1:8">
      <c r="A305" s="2" t="s">
        <v>490</v>
      </c>
      <c r="B305" s="2" t="s">
        <v>55</v>
      </c>
      <c r="C305" s="2" t="s">
        <v>371</v>
      </c>
      <c r="D305" s="5">
        <v>146.36176391984162</v>
      </c>
      <c r="E305" s="5">
        <v>143.96763807479567</v>
      </c>
      <c r="F305" s="5">
        <v>140.79893532530534</v>
      </c>
      <c r="G305" s="5">
        <v>138.56865599223678</v>
      </c>
      <c r="H305" s="7">
        <v>142.38477722986559</v>
      </c>
    </row>
    <row r="306" spans="1:8">
      <c r="A306" s="2" t="s">
        <v>490</v>
      </c>
      <c r="B306" s="2" t="s">
        <v>57</v>
      </c>
      <c r="C306" s="2" t="s">
        <v>372</v>
      </c>
      <c r="D306" s="5">
        <v>142.53406741969297</v>
      </c>
      <c r="E306" s="5">
        <v>142.42674656807139</v>
      </c>
      <c r="F306" s="5">
        <v>141.30659070367514</v>
      </c>
      <c r="G306" s="5">
        <v>138.48066673086598</v>
      </c>
      <c r="H306" s="7">
        <v>141.17575112636661</v>
      </c>
    </row>
    <row r="307" spans="1:8">
      <c r="A307" s="2" t="s">
        <v>490</v>
      </c>
      <c r="B307" s="2" t="s">
        <v>56</v>
      </c>
      <c r="C307" s="2" t="s">
        <v>373</v>
      </c>
      <c r="D307" s="5">
        <v>149.839784970035</v>
      </c>
      <c r="E307" s="5">
        <v>155.49085615503594</v>
      </c>
      <c r="F307" s="5">
        <v>154.0009736573804</v>
      </c>
      <c r="G307" s="5">
        <v>157.22998696555553</v>
      </c>
      <c r="H307" s="7">
        <v>154.091385307617</v>
      </c>
    </row>
    <row r="308" spans="1:8">
      <c r="A308" s="2" t="s">
        <v>490</v>
      </c>
      <c r="B308" s="2" t="s">
        <v>56</v>
      </c>
      <c r="C308" s="2" t="s">
        <v>374</v>
      </c>
      <c r="D308" s="5">
        <v>157.82390698520234</v>
      </c>
      <c r="E308" s="5">
        <v>148.22847687236811</v>
      </c>
      <c r="F308" s="5">
        <v>151.28140133583096</v>
      </c>
      <c r="G308" s="5">
        <v>148.76173923147647</v>
      </c>
      <c r="H308" s="7">
        <v>151.45470069640143</v>
      </c>
    </row>
    <row r="309" spans="1:8">
      <c r="A309" s="2" t="s">
        <v>490</v>
      </c>
      <c r="B309" s="2" t="s">
        <v>56</v>
      </c>
      <c r="C309" s="2" t="s">
        <v>375</v>
      </c>
      <c r="D309" s="5">
        <v>119.26997604392011</v>
      </c>
      <c r="E309" s="5">
        <v>120.52368457415318</v>
      </c>
      <c r="F309" s="5">
        <v>125.92746084187367</v>
      </c>
      <c r="G309" s="5">
        <v>116.82474957422166</v>
      </c>
      <c r="H309" s="7">
        <v>120.58543759963359</v>
      </c>
    </row>
    <row r="310" spans="1:8">
      <c r="A310" s="2" t="s">
        <v>490</v>
      </c>
      <c r="B310" s="2" t="s">
        <v>56</v>
      </c>
      <c r="C310" s="2" t="s">
        <v>376</v>
      </c>
      <c r="D310" s="5">
        <v>145.35101886233932</v>
      </c>
      <c r="E310" s="5">
        <v>153.31443405835637</v>
      </c>
      <c r="F310" s="5">
        <v>149.98481668378511</v>
      </c>
      <c r="G310" s="5">
        <v>154.44186252275998</v>
      </c>
      <c r="H310" s="7">
        <v>150.69406222409933</v>
      </c>
    </row>
    <row r="311" spans="1:8">
      <c r="A311" s="2" t="s">
        <v>490</v>
      </c>
      <c r="B311" s="2" t="s">
        <v>55</v>
      </c>
      <c r="C311" s="2" t="s">
        <v>377</v>
      </c>
      <c r="D311" s="5">
        <v>134.20512294030078</v>
      </c>
      <c r="E311" s="5">
        <v>136.22502153119495</v>
      </c>
      <c r="F311" s="5">
        <v>132.27871488930515</v>
      </c>
      <c r="G311" s="5">
        <v>133.60120608129398</v>
      </c>
      <c r="H311" s="7">
        <v>134.06922756149322</v>
      </c>
    </row>
    <row r="312" spans="1:8">
      <c r="A312" s="2" t="s">
        <v>490</v>
      </c>
      <c r="B312" s="2" t="s">
        <v>56</v>
      </c>
      <c r="C312" s="2" t="s">
        <v>378</v>
      </c>
      <c r="D312" s="5">
        <v>129.36592643784323</v>
      </c>
      <c r="E312" s="5">
        <v>127.26276961126182</v>
      </c>
      <c r="F312" s="5">
        <v>128.7099943957999</v>
      </c>
      <c r="G312" s="5">
        <v>126.50870202403101</v>
      </c>
      <c r="H312" s="7">
        <v>127.95246789639519</v>
      </c>
    </row>
    <row r="313" spans="1:8">
      <c r="A313" s="2" t="s">
        <v>491</v>
      </c>
      <c r="B313" s="2" t="s">
        <v>13</v>
      </c>
      <c r="C313" s="2" t="s">
        <v>379</v>
      </c>
      <c r="D313" s="5">
        <v>138.10156123534526</v>
      </c>
      <c r="E313" s="5">
        <v>133.77524332758401</v>
      </c>
      <c r="F313" s="5">
        <v>131.52678039841939</v>
      </c>
      <c r="G313" s="5">
        <v>127.07586598158157</v>
      </c>
      <c r="H313" s="7">
        <v>132.60312164611014</v>
      </c>
    </row>
    <row r="314" spans="1:8">
      <c r="A314" s="2" t="s">
        <v>491</v>
      </c>
      <c r="B314" s="2" t="s">
        <v>4</v>
      </c>
      <c r="C314" s="2" t="s">
        <v>380</v>
      </c>
      <c r="D314" s="5">
        <v>150.81621127366608</v>
      </c>
      <c r="E314" s="5">
        <v>150.52946952109161</v>
      </c>
      <c r="F314" s="5">
        <v>149.39302957011665</v>
      </c>
      <c r="G314" s="5">
        <v>148.82301171893093</v>
      </c>
      <c r="H314" s="7">
        <v>149.89963037395705</v>
      </c>
    </row>
    <row r="315" spans="1:8">
      <c r="A315" s="2" t="s">
        <v>491</v>
      </c>
      <c r="B315" s="2" t="s">
        <v>13</v>
      </c>
      <c r="C315" s="2" t="s">
        <v>381</v>
      </c>
      <c r="D315" s="5">
        <v>119.74368724898696</v>
      </c>
      <c r="E315" s="5">
        <v>122.4988446425689</v>
      </c>
      <c r="F315" s="5">
        <v>112.28808029475647</v>
      </c>
      <c r="G315" s="5">
        <v>115.54768231473281</v>
      </c>
      <c r="H315" s="7">
        <v>117.4764452023862</v>
      </c>
    </row>
    <row r="316" spans="1:8">
      <c r="A316" s="2" t="s">
        <v>491</v>
      </c>
      <c r="B316" s="2" t="s">
        <v>492</v>
      </c>
      <c r="C316" s="2" t="s">
        <v>382</v>
      </c>
      <c r="D316" s="5">
        <v>138.98213475717594</v>
      </c>
      <c r="E316" s="5">
        <v>137.42027543974231</v>
      </c>
      <c r="F316" s="5">
        <v>136.52740382421393</v>
      </c>
      <c r="G316" s="5">
        <v>136.94049067928034</v>
      </c>
      <c r="H316" s="7">
        <v>137.47411055827763</v>
      </c>
    </row>
    <row r="317" spans="1:8">
      <c r="A317" s="2" t="s">
        <v>491</v>
      </c>
      <c r="B317" s="2" t="s">
        <v>13</v>
      </c>
      <c r="C317" s="2" t="s">
        <v>383</v>
      </c>
      <c r="D317" s="5">
        <v>131.50064784027225</v>
      </c>
      <c r="E317" s="5">
        <v>136.78543920716933</v>
      </c>
      <c r="F317" s="5">
        <v>139.58253808515806</v>
      </c>
      <c r="G317" s="5">
        <v>127.4611941128191</v>
      </c>
      <c r="H317" s="7">
        <v>133.71329387989579</v>
      </c>
    </row>
    <row r="318" spans="1:8">
      <c r="A318" s="2" t="s">
        <v>491</v>
      </c>
      <c r="B318" s="2" t="s">
        <v>492</v>
      </c>
      <c r="C318" s="2" t="s">
        <v>384</v>
      </c>
      <c r="D318" s="5">
        <v>157.76577503097877</v>
      </c>
      <c r="E318" s="5">
        <v>153.1890551391441</v>
      </c>
      <c r="F318" s="5">
        <v>155.48236652147216</v>
      </c>
      <c r="G318" s="5">
        <v>154.82578214106374</v>
      </c>
      <c r="H318" s="7">
        <v>155.30683608060616</v>
      </c>
    </row>
    <row r="319" spans="1:8">
      <c r="A319" s="2" t="s">
        <v>491</v>
      </c>
      <c r="B319" s="2" t="s">
        <v>5</v>
      </c>
      <c r="C319" s="2" t="s">
        <v>385</v>
      </c>
      <c r="D319" s="5">
        <v>156.82176673477011</v>
      </c>
      <c r="E319" s="5">
        <v>153.40089932586281</v>
      </c>
      <c r="F319" s="5">
        <v>147.50714998489534</v>
      </c>
      <c r="G319" s="5">
        <v>151.91239199482374</v>
      </c>
      <c r="H319" s="7">
        <v>152.34622208319036</v>
      </c>
    </row>
    <row r="320" spans="1:8">
      <c r="A320" s="2" t="s">
        <v>491</v>
      </c>
      <c r="B320" s="2" t="s">
        <v>13</v>
      </c>
      <c r="C320" s="2" t="s">
        <v>386</v>
      </c>
      <c r="D320" s="5">
        <v>101.54234700634294</v>
      </c>
      <c r="E320" s="5">
        <v>98.002897574001821</v>
      </c>
      <c r="F320" s="5">
        <v>94.630286229450974</v>
      </c>
      <c r="G320" s="5">
        <v>95.882395697049006</v>
      </c>
      <c r="H320" s="7">
        <v>97.481940429593863</v>
      </c>
    </row>
    <row r="321" spans="1:8">
      <c r="A321" s="2" t="s">
        <v>491</v>
      </c>
      <c r="B321" s="2" t="s">
        <v>4</v>
      </c>
      <c r="C321" s="2" t="s">
        <v>387</v>
      </c>
      <c r="D321" s="5">
        <v>115.19321230592406</v>
      </c>
      <c r="E321" s="5">
        <v>124.02855903506563</v>
      </c>
      <c r="F321" s="5">
        <v>125.86342397439377</v>
      </c>
      <c r="G321" s="5">
        <v>123.95341991714949</v>
      </c>
      <c r="H321" s="7">
        <v>122.0842608181044</v>
      </c>
    </row>
    <row r="322" spans="1:8">
      <c r="A322" s="2" t="s">
        <v>491</v>
      </c>
      <c r="B322" s="2" t="s">
        <v>4</v>
      </c>
      <c r="C322" s="2" t="s">
        <v>388</v>
      </c>
      <c r="D322" s="5">
        <v>140.26047102163699</v>
      </c>
      <c r="E322" s="5">
        <v>146.42310789049918</v>
      </c>
      <c r="F322" s="5">
        <v>136.38909202879026</v>
      </c>
      <c r="G322" s="5">
        <v>138.84372934526334</v>
      </c>
      <c r="H322" s="7">
        <v>140.42291281476489</v>
      </c>
    </row>
    <row r="323" spans="1:8">
      <c r="A323" s="2" t="s">
        <v>491</v>
      </c>
      <c r="B323" s="2" t="s">
        <v>13</v>
      </c>
      <c r="C323" s="2" t="s">
        <v>389</v>
      </c>
      <c r="D323" s="5">
        <v>104.00364112555496</v>
      </c>
      <c r="E323" s="5">
        <v>104.29927594529364</v>
      </c>
      <c r="F323" s="5">
        <v>105.03764182829377</v>
      </c>
      <c r="G323" s="5">
        <v>99.003102711850758</v>
      </c>
      <c r="H323" s="7">
        <v>103.07644097608315</v>
      </c>
    </row>
    <row r="324" spans="1:8">
      <c r="A324" s="2" t="s">
        <v>491</v>
      </c>
      <c r="B324" s="2" t="s">
        <v>492</v>
      </c>
      <c r="C324" s="2" t="s">
        <v>390</v>
      </c>
      <c r="D324" s="5">
        <v>159.56389827157946</v>
      </c>
      <c r="E324" s="5">
        <v>157.90213113141195</v>
      </c>
      <c r="F324" s="5">
        <v>161.2282067805105</v>
      </c>
      <c r="G324" s="5">
        <v>156.31511005710252</v>
      </c>
      <c r="H324" s="7">
        <v>158.72037735236682</v>
      </c>
    </row>
    <row r="325" spans="1:8">
      <c r="A325" s="2" t="s">
        <v>491</v>
      </c>
      <c r="B325" s="2" t="s">
        <v>13</v>
      </c>
      <c r="C325" s="2" t="s">
        <v>391</v>
      </c>
      <c r="D325" s="5">
        <v>128.60778246800427</v>
      </c>
      <c r="E325" s="5">
        <v>129.78208491346126</v>
      </c>
      <c r="F325" s="5">
        <v>132.81888095336492</v>
      </c>
      <c r="G325" s="5">
        <v>120.44715837401942</v>
      </c>
      <c r="H325" s="7">
        <v>127.77800583997889</v>
      </c>
    </row>
    <row r="326" spans="1:8">
      <c r="A326" s="2" t="s">
        <v>491</v>
      </c>
      <c r="B326" s="2" t="s">
        <v>4</v>
      </c>
      <c r="C326" s="2" t="s">
        <v>392</v>
      </c>
      <c r="D326" s="5">
        <v>110.90014129008364</v>
      </c>
      <c r="E326" s="5">
        <v>111.86616571785716</v>
      </c>
      <c r="F326" s="5">
        <v>108.03682239075248</v>
      </c>
      <c r="G326" s="5">
        <v>102.90912358132289</v>
      </c>
      <c r="H326" s="7">
        <v>108.36564668482178</v>
      </c>
    </row>
    <row r="327" spans="1:8">
      <c r="A327" s="2" t="s">
        <v>491</v>
      </c>
      <c r="B327" s="2" t="s">
        <v>492</v>
      </c>
      <c r="C327" s="2" t="s">
        <v>393</v>
      </c>
      <c r="D327" s="5">
        <v>149.43850350373387</v>
      </c>
      <c r="E327" s="5">
        <v>151.10998683128511</v>
      </c>
      <c r="F327" s="5">
        <v>143.14520102709835</v>
      </c>
      <c r="G327" s="5">
        <v>141.67716435848914</v>
      </c>
      <c r="H327" s="7">
        <v>146.29222686290615</v>
      </c>
    </row>
    <row r="328" spans="1:8">
      <c r="A328" s="2" t="s">
        <v>493</v>
      </c>
      <c r="B328" s="2" t="s">
        <v>34</v>
      </c>
      <c r="C328" s="2" t="s">
        <v>394</v>
      </c>
      <c r="D328" s="5">
        <v>161.69622666055261</v>
      </c>
      <c r="E328" s="5">
        <v>166.78192327185187</v>
      </c>
      <c r="F328" s="5">
        <v>162.67409534434984</v>
      </c>
      <c r="G328" s="5">
        <v>163.29069089090757</v>
      </c>
      <c r="H328" s="7">
        <v>163.59218273258853</v>
      </c>
    </row>
    <row r="329" spans="1:8">
      <c r="A329" s="2" t="s">
        <v>493</v>
      </c>
      <c r="B329" s="2" t="s">
        <v>34</v>
      </c>
      <c r="C329" s="2" t="s">
        <v>395</v>
      </c>
      <c r="D329" s="5">
        <v>157.69561048493</v>
      </c>
      <c r="E329" s="5">
        <v>162.96796937858107</v>
      </c>
      <c r="F329" s="5">
        <v>159.03905649482013</v>
      </c>
      <c r="G329" s="5">
        <v>165.15464853601682</v>
      </c>
      <c r="H329" s="7">
        <v>161.18493561085864</v>
      </c>
    </row>
    <row r="330" spans="1:8">
      <c r="A330" s="2" t="s">
        <v>493</v>
      </c>
      <c r="B330" s="2" t="s">
        <v>494</v>
      </c>
      <c r="C330" s="2" t="s">
        <v>396</v>
      </c>
      <c r="D330" s="5">
        <v>174.12992522871923</v>
      </c>
      <c r="E330" s="5">
        <v>175.76545567676243</v>
      </c>
      <c r="F330" s="5">
        <v>177.06518458986389</v>
      </c>
      <c r="G330" s="5">
        <v>174.43067843914955</v>
      </c>
      <c r="H330" s="7">
        <v>175.35027820150228</v>
      </c>
    </row>
    <row r="331" spans="1:8">
      <c r="A331" s="2" t="s">
        <v>493</v>
      </c>
      <c r="B331" s="2" t="s">
        <v>34</v>
      </c>
      <c r="C331" s="2" t="s">
        <v>397</v>
      </c>
      <c r="D331" s="5">
        <v>163.91313511621186</v>
      </c>
      <c r="E331" s="5">
        <v>176.43084906415629</v>
      </c>
      <c r="F331" s="5">
        <v>171.42641559435825</v>
      </c>
      <c r="G331" s="5">
        <v>170.46548764108607</v>
      </c>
      <c r="H331" s="7">
        <v>170.49423947868996</v>
      </c>
    </row>
    <row r="332" spans="1:8">
      <c r="A332" s="2" t="s">
        <v>493</v>
      </c>
      <c r="B332" s="2" t="s">
        <v>34</v>
      </c>
      <c r="C332" s="2" t="s">
        <v>398</v>
      </c>
      <c r="D332" s="5">
        <v>140.00843709192827</v>
      </c>
      <c r="E332" s="5">
        <v>143.55091896134476</v>
      </c>
      <c r="F332" s="5">
        <v>139.87534498620056</v>
      </c>
      <c r="G332" s="5">
        <v>142.31890877351555</v>
      </c>
      <c r="H332" s="7">
        <v>141.41311281113474</v>
      </c>
    </row>
    <row r="333" spans="1:8">
      <c r="A333" s="2" t="s">
        <v>493</v>
      </c>
      <c r="B333" s="2" t="s">
        <v>34</v>
      </c>
      <c r="C333" s="2" t="s">
        <v>399</v>
      </c>
      <c r="D333" s="5">
        <v>165.3606559523023</v>
      </c>
      <c r="E333" s="5">
        <v>165.74162427824251</v>
      </c>
      <c r="F333" s="5">
        <v>162.12277227222702</v>
      </c>
      <c r="G333" s="5">
        <v>165.06441523260099</v>
      </c>
      <c r="H333" s="7">
        <v>164.56329624601651</v>
      </c>
    </row>
    <row r="334" spans="1:8">
      <c r="A334" s="2" t="s">
        <v>493</v>
      </c>
      <c r="B334" s="2" t="s">
        <v>494</v>
      </c>
      <c r="C334" s="2" t="s">
        <v>400</v>
      </c>
      <c r="D334" s="5">
        <v>161.44158521675311</v>
      </c>
      <c r="E334" s="5">
        <v>164.6116907757102</v>
      </c>
      <c r="F334" s="5">
        <v>164.11960164444426</v>
      </c>
      <c r="G334" s="5">
        <v>166.9005594636586</v>
      </c>
      <c r="H334" s="7">
        <v>164.23178628688029</v>
      </c>
    </row>
    <row r="335" spans="1:8">
      <c r="A335" s="2" t="s">
        <v>493</v>
      </c>
      <c r="B335" s="2" t="s">
        <v>494</v>
      </c>
      <c r="C335" s="2" t="s">
        <v>401</v>
      </c>
      <c r="D335" s="5">
        <v>144.48112688456035</v>
      </c>
      <c r="E335" s="5">
        <v>144.01386823171751</v>
      </c>
      <c r="F335" s="5">
        <v>150.58887283236993</v>
      </c>
      <c r="G335" s="5">
        <v>145.16514607526256</v>
      </c>
      <c r="H335" s="7">
        <v>146.03291466870309</v>
      </c>
    </row>
    <row r="336" spans="1:8">
      <c r="A336" s="2" t="s">
        <v>493</v>
      </c>
      <c r="B336" s="2" t="s">
        <v>494</v>
      </c>
      <c r="C336" s="2" t="s">
        <v>402</v>
      </c>
      <c r="D336" s="5">
        <v>163.340448837531</v>
      </c>
      <c r="E336" s="5">
        <v>158.28159993098348</v>
      </c>
      <c r="F336" s="5">
        <v>163.09403323661687</v>
      </c>
      <c r="G336" s="5">
        <v>176.04623269000109</v>
      </c>
      <c r="H336" s="7">
        <v>164.89582189346902</v>
      </c>
    </row>
    <row r="337" spans="1:8">
      <c r="A337" s="2" t="s">
        <v>493</v>
      </c>
      <c r="B337" s="2" t="s">
        <v>34</v>
      </c>
      <c r="C337" s="2" t="s">
        <v>403</v>
      </c>
      <c r="D337" s="5">
        <v>159.70777146583467</v>
      </c>
      <c r="E337" s="5">
        <v>161.43177936723103</v>
      </c>
      <c r="F337" s="5">
        <v>164.58744774680972</v>
      </c>
      <c r="G337" s="5">
        <v>159.7536457951378</v>
      </c>
      <c r="H337" s="7">
        <v>161.36269823856674</v>
      </c>
    </row>
    <row r="338" spans="1:8">
      <c r="A338" s="2" t="s">
        <v>493</v>
      </c>
      <c r="B338" s="2" t="s">
        <v>34</v>
      </c>
      <c r="C338" s="2" t="s">
        <v>404</v>
      </c>
      <c r="D338" s="5">
        <v>141.30396540198666</v>
      </c>
      <c r="E338" s="5">
        <v>146.74268541544083</v>
      </c>
      <c r="F338" s="5">
        <v>148.20163064776938</v>
      </c>
      <c r="G338" s="5">
        <v>146.33132468593607</v>
      </c>
      <c r="H338" s="7">
        <v>145.63776087215999</v>
      </c>
    </row>
    <row r="339" spans="1:8">
      <c r="A339" s="2" t="s">
        <v>493</v>
      </c>
      <c r="B339" s="2" t="s">
        <v>494</v>
      </c>
      <c r="C339" s="2" t="s">
        <v>405</v>
      </c>
      <c r="D339" s="5">
        <v>154.9376002680099</v>
      </c>
      <c r="E339" s="5">
        <v>152.41164463980445</v>
      </c>
      <c r="F339" s="5">
        <v>153.17035478329328</v>
      </c>
      <c r="G339" s="5">
        <v>152.95319356696021</v>
      </c>
      <c r="H339" s="7">
        <v>153.36254499228227</v>
      </c>
    </row>
    <row r="340" spans="1:8">
      <c r="A340" s="2" t="s">
        <v>493</v>
      </c>
      <c r="B340" s="2" t="s">
        <v>494</v>
      </c>
      <c r="C340" s="2" t="s">
        <v>406</v>
      </c>
      <c r="D340" s="5">
        <v>132.75706002685655</v>
      </c>
      <c r="E340" s="5">
        <v>137.03434301449576</v>
      </c>
      <c r="F340" s="5">
        <v>134.21176156467141</v>
      </c>
      <c r="G340" s="5">
        <v>139.48271017408018</v>
      </c>
      <c r="H340" s="7">
        <v>135.8406059643911</v>
      </c>
    </row>
    <row r="341" spans="1:8">
      <c r="A341" s="2" t="s">
        <v>493</v>
      </c>
      <c r="B341" s="2" t="s">
        <v>494</v>
      </c>
      <c r="C341" s="2" t="s">
        <v>407</v>
      </c>
      <c r="D341" s="5">
        <v>139.43631993898492</v>
      </c>
      <c r="E341" s="5">
        <v>143.92992605124564</v>
      </c>
      <c r="F341" s="5">
        <v>138.92954804909778</v>
      </c>
      <c r="G341" s="5">
        <v>142.9705047055111</v>
      </c>
      <c r="H341" s="7">
        <v>141.27997835131754</v>
      </c>
    </row>
    <row r="342" spans="1:8">
      <c r="A342" s="2" t="s">
        <v>493</v>
      </c>
      <c r="B342" s="2" t="s">
        <v>34</v>
      </c>
      <c r="C342" s="2" t="s">
        <v>408</v>
      </c>
      <c r="D342" s="5">
        <v>162.72989743135017</v>
      </c>
      <c r="E342" s="5">
        <v>159.37735865682919</v>
      </c>
      <c r="F342" s="5">
        <v>161.86466609415126</v>
      </c>
      <c r="G342" s="5">
        <v>167.97725653564007</v>
      </c>
      <c r="H342" s="7">
        <v>162.90293482978251</v>
      </c>
    </row>
    <row r="343" spans="1:8">
      <c r="A343" s="2" t="s">
        <v>495</v>
      </c>
      <c r="B343" s="2" t="s">
        <v>33</v>
      </c>
      <c r="C343" s="2" t="s">
        <v>409</v>
      </c>
      <c r="D343" s="5">
        <v>160.18756004934204</v>
      </c>
      <c r="E343" s="5">
        <v>161.27309275390064</v>
      </c>
      <c r="F343" s="5">
        <v>161.23830264506174</v>
      </c>
      <c r="G343" s="5">
        <v>155.68424084450976</v>
      </c>
      <c r="H343" s="7">
        <v>159.59284415577505</v>
      </c>
    </row>
    <row r="344" spans="1:8">
      <c r="A344" s="2" t="s">
        <v>495</v>
      </c>
      <c r="B344" s="2" t="s">
        <v>33</v>
      </c>
      <c r="C344" s="2" t="s">
        <v>410</v>
      </c>
      <c r="D344" s="5">
        <v>136.97352137548407</v>
      </c>
      <c r="E344" s="5">
        <v>135.80424694823142</v>
      </c>
      <c r="F344" s="5">
        <v>138.69865040129423</v>
      </c>
      <c r="G344" s="5">
        <v>134.33872963316429</v>
      </c>
      <c r="H344" s="7">
        <v>136.4488468663103</v>
      </c>
    </row>
    <row r="345" spans="1:8">
      <c r="A345" s="2" t="s">
        <v>495</v>
      </c>
      <c r="B345" s="2" t="s">
        <v>32</v>
      </c>
      <c r="C345" s="2" t="s">
        <v>411</v>
      </c>
      <c r="D345" s="5">
        <v>143.33739357557258</v>
      </c>
      <c r="E345" s="5">
        <v>136.19954053167052</v>
      </c>
      <c r="F345" s="5">
        <v>145.74083604963687</v>
      </c>
      <c r="G345" s="5">
        <v>141.7820868355879</v>
      </c>
      <c r="H345" s="7">
        <v>141.69141736051108</v>
      </c>
    </row>
    <row r="346" spans="1:8">
      <c r="A346" s="2" t="s">
        <v>495</v>
      </c>
      <c r="B346" s="2" t="s">
        <v>6</v>
      </c>
      <c r="C346" s="2" t="s">
        <v>412</v>
      </c>
      <c r="D346" s="5">
        <v>144.42826456776862</v>
      </c>
      <c r="E346" s="5">
        <v>146.33772595729053</v>
      </c>
      <c r="F346" s="5">
        <v>147.58816964127664</v>
      </c>
      <c r="G346" s="5">
        <v>143.25381104807784</v>
      </c>
      <c r="H346" s="7">
        <v>145.38405656545959</v>
      </c>
    </row>
    <row r="347" spans="1:8">
      <c r="A347" s="2" t="s">
        <v>495</v>
      </c>
      <c r="B347" s="2" t="s">
        <v>33</v>
      </c>
      <c r="C347" s="2" t="s">
        <v>413</v>
      </c>
      <c r="D347" s="5">
        <v>153.58938249709718</v>
      </c>
      <c r="E347" s="5">
        <v>150.14326239147803</v>
      </c>
      <c r="F347" s="5">
        <v>147.0065437765019</v>
      </c>
      <c r="G347" s="5">
        <v>144.49685988247401</v>
      </c>
      <c r="H347" s="7">
        <v>148.76564153951858</v>
      </c>
    </row>
    <row r="348" spans="1:8">
      <c r="A348" s="2" t="s">
        <v>495</v>
      </c>
      <c r="B348" s="2" t="s">
        <v>32</v>
      </c>
      <c r="C348" s="2" t="s">
        <v>414</v>
      </c>
      <c r="D348" s="5">
        <v>154.12674079671817</v>
      </c>
      <c r="E348" s="5">
        <v>150.13015549648179</v>
      </c>
      <c r="F348" s="5">
        <v>150.33770696131106</v>
      </c>
      <c r="G348" s="5">
        <v>145.42516374151921</v>
      </c>
      <c r="H348" s="7">
        <v>149.97873736688564</v>
      </c>
    </row>
    <row r="349" spans="1:8">
      <c r="A349" s="2" t="s">
        <v>495</v>
      </c>
      <c r="B349" s="2" t="s">
        <v>32</v>
      </c>
      <c r="C349" s="2" t="s">
        <v>415</v>
      </c>
      <c r="D349" s="5">
        <v>148.2686041649016</v>
      </c>
      <c r="E349" s="5">
        <v>150.27890389805222</v>
      </c>
      <c r="F349" s="5">
        <v>153.64276250337974</v>
      </c>
      <c r="G349" s="5">
        <v>145.85833323313335</v>
      </c>
      <c r="H349" s="7">
        <v>149.49079834798238</v>
      </c>
    </row>
    <row r="350" spans="1:8">
      <c r="A350" s="2" t="s">
        <v>495</v>
      </c>
      <c r="B350" s="2" t="s">
        <v>32</v>
      </c>
      <c r="C350" s="2" t="s">
        <v>416</v>
      </c>
      <c r="D350" s="5">
        <v>153.66707479576684</v>
      </c>
      <c r="E350" s="5">
        <v>152.14542043570481</v>
      </c>
      <c r="F350" s="5">
        <v>145.56950995746931</v>
      </c>
      <c r="G350" s="5">
        <v>151.82359370593912</v>
      </c>
      <c r="H350" s="7">
        <v>150.74272486252687</v>
      </c>
    </row>
    <row r="351" spans="1:8">
      <c r="A351" s="2" t="s">
        <v>495</v>
      </c>
      <c r="B351" s="2" t="s">
        <v>6</v>
      </c>
      <c r="C351" s="2" t="s">
        <v>417</v>
      </c>
      <c r="D351" s="5">
        <v>151.48677764004486</v>
      </c>
      <c r="E351" s="5">
        <v>155.20210122551384</v>
      </c>
      <c r="F351" s="5">
        <v>150.39415829490909</v>
      </c>
      <c r="G351" s="5">
        <v>152.86908027843481</v>
      </c>
      <c r="H351" s="7">
        <v>152.46820659033597</v>
      </c>
    </row>
    <row r="352" spans="1:8">
      <c r="A352" s="2" t="s">
        <v>495</v>
      </c>
      <c r="B352" s="2" t="s">
        <v>6</v>
      </c>
      <c r="C352" s="2" t="s">
        <v>418</v>
      </c>
      <c r="D352" s="5">
        <v>158.27332632986344</v>
      </c>
      <c r="E352" s="5">
        <v>156.85416446981907</v>
      </c>
      <c r="F352" s="5">
        <v>157.59143773152786</v>
      </c>
      <c r="G352" s="5">
        <v>160.00081320297588</v>
      </c>
      <c r="H352" s="7">
        <v>158.16479730928168</v>
      </c>
    </row>
    <row r="353" spans="1:8">
      <c r="A353" s="2" t="s">
        <v>495</v>
      </c>
      <c r="B353" s="2" t="s">
        <v>6</v>
      </c>
      <c r="C353" s="2" t="s">
        <v>419</v>
      </c>
      <c r="D353" s="5">
        <v>141.54405749310914</v>
      </c>
      <c r="E353" s="5">
        <v>144.02488115458212</v>
      </c>
      <c r="F353" s="5">
        <v>144.78352939214818</v>
      </c>
      <c r="G353" s="5">
        <v>149.75833692138826</v>
      </c>
      <c r="H353" s="7">
        <v>144.99295507181358</v>
      </c>
    </row>
    <row r="354" spans="1:8">
      <c r="A354" s="2" t="s">
        <v>495</v>
      </c>
      <c r="B354" s="2" t="s">
        <v>32</v>
      </c>
      <c r="C354" s="2" t="s">
        <v>420</v>
      </c>
      <c r="D354" s="5">
        <v>134.047313180483</v>
      </c>
      <c r="E354" s="5">
        <v>134.01455472388415</v>
      </c>
      <c r="F354" s="5">
        <v>134.55052443482506</v>
      </c>
      <c r="G354" s="5">
        <v>132.81005218468945</v>
      </c>
      <c r="H354" s="7">
        <v>133.853404474575</v>
      </c>
    </row>
    <row r="355" spans="1:8">
      <c r="A355" s="2" t="s">
        <v>495</v>
      </c>
      <c r="B355" s="2" t="s">
        <v>6</v>
      </c>
      <c r="C355" s="2" t="s">
        <v>421</v>
      </c>
      <c r="D355" s="5">
        <v>144.48512908615569</v>
      </c>
      <c r="E355" s="5">
        <v>148.707606521023</v>
      </c>
      <c r="F355" s="5">
        <v>138.05912183275896</v>
      </c>
      <c r="G355" s="5">
        <v>143.4678631439503</v>
      </c>
      <c r="H355" s="7">
        <v>143.60106795376288</v>
      </c>
    </row>
    <row r="356" spans="1:8">
      <c r="A356" s="2" t="s">
        <v>495</v>
      </c>
      <c r="B356" s="2" t="s">
        <v>33</v>
      </c>
      <c r="C356" s="2" t="s">
        <v>422</v>
      </c>
      <c r="D356" s="5">
        <v>149.17668205494044</v>
      </c>
      <c r="E356" s="5">
        <v>149.6021756767185</v>
      </c>
      <c r="F356" s="5">
        <v>146.00975973717306</v>
      </c>
      <c r="G356" s="5">
        <v>146.17510580796491</v>
      </c>
      <c r="H356" s="7">
        <v>147.72265283977467</v>
      </c>
    </row>
    <row r="357" spans="1:8">
      <c r="A357" s="2" t="s">
        <v>495</v>
      </c>
      <c r="B357" s="2" t="s">
        <v>32</v>
      </c>
      <c r="C357" s="2" t="s">
        <v>423</v>
      </c>
      <c r="D357" s="5">
        <v>141.17886781086182</v>
      </c>
      <c r="E357" s="5">
        <v>144.69918879539389</v>
      </c>
      <c r="F357" s="5">
        <v>141.83166174646374</v>
      </c>
      <c r="G357" s="5">
        <v>141.58739273279926</v>
      </c>
      <c r="H357" s="7">
        <v>142.3079711030785</v>
      </c>
    </row>
    <row r="358" spans="1:8">
      <c r="A358" s="2" t="s">
        <v>495</v>
      </c>
      <c r="B358" s="2" t="s">
        <v>7</v>
      </c>
      <c r="C358" s="2" t="s">
        <v>424</v>
      </c>
      <c r="D358" s="5">
        <v>151.80007353853341</v>
      </c>
      <c r="E358" s="5">
        <v>153.57963930840225</v>
      </c>
      <c r="F358" s="5">
        <v>149.07478011147728</v>
      </c>
      <c r="G358" s="5">
        <v>152.64937587683008</v>
      </c>
      <c r="H358" s="7">
        <v>151.75828163985281</v>
      </c>
    </row>
    <row r="359" spans="1:8">
      <c r="A359" s="2" t="s">
        <v>496</v>
      </c>
      <c r="B359" s="2" t="s">
        <v>50</v>
      </c>
      <c r="C359" s="2" t="s">
        <v>425</v>
      </c>
      <c r="D359" s="5">
        <v>153.91582181259599</v>
      </c>
      <c r="E359" s="5">
        <v>156.89150195268144</v>
      </c>
      <c r="F359" s="5">
        <v>158.9338726516477</v>
      </c>
      <c r="G359" s="5">
        <v>156.96971666831223</v>
      </c>
      <c r="H359" s="7">
        <v>156.67344583183038</v>
      </c>
    </row>
    <row r="360" spans="1:8">
      <c r="A360" s="2" t="s">
        <v>496</v>
      </c>
      <c r="B360" s="2" t="s">
        <v>49</v>
      </c>
      <c r="C360" s="2" t="s">
        <v>426</v>
      </c>
      <c r="D360" s="5">
        <v>158.60674230383052</v>
      </c>
      <c r="E360" s="5">
        <v>156.04567307692307</v>
      </c>
      <c r="F360" s="5">
        <v>153.0375142788628</v>
      </c>
      <c r="G360" s="5">
        <v>155.80372573090352</v>
      </c>
      <c r="H360" s="7">
        <v>155.85108991375233</v>
      </c>
    </row>
    <row r="361" spans="1:8">
      <c r="A361" s="2" t="s">
        <v>496</v>
      </c>
      <c r="B361" s="2" t="s">
        <v>49</v>
      </c>
      <c r="C361" s="2" t="s">
        <v>427</v>
      </c>
      <c r="D361" s="5">
        <v>168.89530944080644</v>
      </c>
      <c r="E361" s="5">
        <v>158.335781345839</v>
      </c>
      <c r="F361" s="5">
        <v>159.70895582743725</v>
      </c>
      <c r="G361" s="5">
        <v>160.83689249923233</v>
      </c>
      <c r="H361" s="7">
        <v>161.88387725700298</v>
      </c>
    </row>
    <row r="362" spans="1:8">
      <c r="A362" s="2" t="s">
        <v>496</v>
      </c>
      <c r="B362" s="2" t="s">
        <v>49</v>
      </c>
      <c r="C362" s="2" t="s">
        <v>428</v>
      </c>
      <c r="D362" s="5">
        <v>149.66488000491782</v>
      </c>
      <c r="E362" s="5">
        <v>163.59824361207046</v>
      </c>
      <c r="F362" s="5">
        <v>151.95896339479063</v>
      </c>
      <c r="G362" s="5">
        <v>155.88656577988954</v>
      </c>
      <c r="H362" s="7">
        <v>155.12696925972281</v>
      </c>
    </row>
    <row r="363" spans="1:8">
      <c r="A363" s="2" t="s">
        <v>496</v>
      </c>
      <c r="B363" s="2" t="s">
        <v>49</v>
      </c>
      <c r="C363" s="2" t="s">
        <v>429</v>
      </c>
      <c r="D363" s="5">
        <v>155.81048867699641</v>
      </c>
      <c r="E363" s="5">
        <v>159.78589295886272</v>
      </c>
      <c r="F363" s="5">
        <v>159.35966332554227</v>
      </c>
      <c r="G363" s="5">
        <v>154.54297681671812</v>
      </c>
      <c r="H363" s="7">
        <v>157.35464491453175</v>
      </c>
    </row>
    <row r="364" spans="1:8">
      <c r="A364" s="2" t="s">
        <v>496</v>
      </c>
      <c r="B364" s="2" t="s">
        <v>49</v>
      </c>
      <c r="C364" s="2" t="s">
        <v>430</v>
      </c>
      <c r="D364" s="5">
        <v>166.7471195588879</v>
      </c>
      <c r="E364" s="5">
        <v>159.94887239109119</v>
      </c>
      <c r="F364" s="5">
        <v>163.24024327821016</v>
      </c>
      <c r="G364" s="5">
        <v>162.89621398818826</v>
      </c>
      <c r="H364" s="7">
        <v>163.18102413198253</v>
      </c>
    </row>
    <row r="365" spans="1:8">
      <c r="A365" s="2" t="s">
        <v>496</v>
      </c>
      <c r="B365" s="2" t="s">
        <v>51</v>
      </c>
      <c r="C365" s="2" t="s">
        <v>431</v>
      </c>
      <c r="D365" s="5">
        <v>161.40868149046912</v>
      </c>
      <c r="E365" s="5">
        <v>160.99905373773595</v>
      </c>
      <c r="F365" s="5">
        <v>161.10459630174606</v>
      </c>
      <c r="G365" s="5">
        <v>161.11840742151733</v>
      </c>
      <c r="H365" s="7">
        <v>161.15758469101524</v>
      </c>
    </row>
    <row r="366" spans="1:8">
      <c r="A366" s="2" t="s">
        <v>496</v>
      </c>
      <c r="B366" s="2" t="s">
        <v>50</v>
      </c>
      <c r="C366" s="2" t="s">
        <v>432</v>
      </c>
      <c r="D366" s="5">
        <v>154.52741435650685</v>
      </c>
      <c r="E366" s="5">
        <v>156.04072070937258</v>
      </c>
      <c r="F366" s="5">
        <v>158.62342450484439</v>
      </c>
      <c r="G366" s="5">
        <v>165.76812091874319</v>
      </c>
      <c r="H366" s="7">
        <v>158.66964765233919</v>
      </c>
    </row>
    <row r="367" spans="1:8">
      <c r="A367" s="2" t="s">
        <v>496</v>
      </c>
      <c r="B367" s="2" t="s">
        <v>51</v>
      </c>
      <c r="C367" s="2" t="s">
        <v>433</v>
      </c>
      <c r="D367" s="5">
        <v>172.96268957496815</v>
      </c>
      <c r="E367" s="5">
        <v>172.92429721681236</v>
      </c>
      <c r="F367" s="5">
        <v>171.48361222296103</v>
      </c>
      <c r="G367" s="5">
        <v>176.52668549331233</v>
      </c>
      <c r="H367" s="7">
        <v>173.45870865025074</v>
      </c>
    </row>
    <row r="368" spans="1:8">
      <c r="A368" s="2" t="s">
        <v>496</v>
      </c>
      <c r="B368" s="2" t="s">
        <v>51</v>
      </c>
      <c r="C368" s="2" t="s">
        <v>434</v>
      </c>
      <c r="D368" s="5">
        <v>161.70174360939023</v>
      </c>
      <c r="E368" s="5">
        <v>158.46369221532325</v>
      </c>
      <c r="F368" s="5">
        <v>168.82130200030261</v>
      </c>
      <c r="G368" s="5">
        <v>166.94924299454715</v>
      </c>
      <c r="H368" s="7">
        <v>163.87296258791645</v>
      </c>
    </row>
    <row r="369" spans="1:8">
      <c r="A369" s="2" t="s">
        <v>496</v>
      </c>
      <c r="B369" s="2" t="s">
        <v>49</v>
      </c>
      <c r="C369" s="2" t="s">
        <v>435</v>
      </c>
      <c r="D369" s="5">
        <v>154.51054741190407</v>
      </c>
      <c r="E369" s="5">
        <v>157.3216822206231</v>
      </c>
      <c r="F369" s="5">
        <v>159.12671279782447</v>
      </c>
      <c r="G369" s="5">
        <v>160.44911715859254</v>
      </c>
      <c r="H369" s="7">
        <v>157.83937378822182</v>
      </c>
    </row>
    <row r="370" spans="1:8">
      <c r="A370" s="2" t="s">
        <v>496</v>
      </c>
      <c r="B370" s="2" t="s">
        <v>50</v>
      </c>
      <c r="C370" s="2" t="s">
        <v>436</v>
      </c>
      <c r="D370" s="5">
        <v>182.59374882106613</v>
      </c>
      <c r="E370" s="5">
        <v>186.57673122554078</v>
      </c>
      <c r="F370" s="5">
        <v>185.26360455026557</v>
      </c>
      <c r="G370" s="5">
        <v>179.72452069081169</v>
      </c>
      <c r="H370" s="7">
        <v>183.50353865453459</v>
      </c>
    </row>
    <row r="371" spans="1:8">
      <c r="A371" s="2" t="s">
        <v>496</v>
      </c>
      <c r="B371" s="2" t="s">
        <v>50</v>
      </c>
      <c r="C371" s="2" t="s">
        <v>437</v>
      </c>
      <c r="D371" s="5">
        <v>147.35595467263053</v>
      </c>
      <c r="E371" s="5">
        <v>150.09607266636593</v>
      </c>
      <c r="F371" s="5">
        <v>147.92394483051811</v>
      </c>
      <c r="G371" s="5">
        <v>146.36206106046714</v>
      </c>
      <c r="H371" s="7">
        <v>147.93177886673075</v>
      </c>
    </row>
    <row r="372" spans="1:8">
      <c r="A372" s="2" t="s">
        <v>496</v>
      </c>
      <c r="B372" s="2" t="s">
        <v>50</v>
      </c>
      <c r="C372" s="2" t="s">
        <v>438</v>
      </c>
      <c r="D372" s="5">
        <v>137.1883048505216</v>
      </c>
      <c r="E372" s="5">
        <v>140.02217979771657</v>
      </c>
      <c r="F372" s="5">
        <v>137.14719844016884</v>
      </c>
      <c r="G372" s="5">
        <v>134.40234362799669</v>
      </c>
      <c r="H372" s="7">
        <v>137.17663988778449</v>
      </c>
    </row>
    <row r="373" spans="1:8">
      <c r="A373" s="2" t="s">
        <v>496</v>
      </c>
      <c r="B373" s="2" t="s">
        <v>51</v>
      </c>
      <c r="C373" s="2" t="s">
        <v>439</v>
      </c>
      <c r="D373" s="5">
        <v>167.58349894827202</v>
      </c>
      <c r="E373" s="5">
        <v>171.81724681386072</v>
      </c>
      <c r="F373" s="5">
        <v>172.1764605279904</v>
      </c>
      <c r="G373" s="5">
        <v>169.34186841628764</v>
      </c>
      <c r="H373" s="7">
        <v>170.21619360211955</v>
      </c>
    </row>
    <row r="374" spans="1:8">
      <c r="A374" s="2" t="s">
        <v>497</v>
      </c>
      <c r="B374" s="2" t="s">
        <v>25</v>
      </c>
      <c r="C374" s="2" t="s">
        <v>440</v>
      </c>
      <c r="D374" s="5">
        <v>178.65725372855204</v>
      </c>
      <c r="E374" s="5">
        <v>182.18031954344673</v>
      </c>
      <c r="F374" s="5">
        <v>181.20438744224208</v>
      </c>
      <c r="G374" s="5">
        <v>182.17189809549566</v>
      </c>
      <c r="H374" s="7">
        <v>181.04072180090088</v>
      </c>
    </row>
    <row r="375" spans="1:8">
      <c r="A375" s="2" t="s">
        <v>497</v>
      </c>
      <c r="B375" s="2" t="s">
        <v>30</v>
      </c>
      <c r="C375" s="2" t="s">
        <v>441</v>
      </c>
      <c r="D375" s="5">
        <v>146.18830982472178</v>
      </c>
      <c r="E375" s="5">
        <v>149.1452761580997</v>
      </c>
      <c r="F375" s="5">
        <v>144.35563776376085</v>
      </c>
      <c r="G375" s="5">
        <v>148.27762417565867</v>
      </c>
      <c r="H375" s="7">
        <v>146.97688060349367</v>
      </c>
    </row>
    <row r="376" spans="1:8">
      <c r="A376" s="2" t="s">
        <v>497</v>
      </c>
      <c r="B376" s="2" t="s">
        <v>28</v>
      </c>
      <c r="C376" s="2" t="s">
        <v>442</v>
      </c>
      <c r="D376" s="5">
        <v>190.89600471733564</v>
      </c>
      <c r="E376" s="5">
        <v>189.01840162526688</v>
      </c>
      <c r="F376" s="5">
        <v>193.08719316472576</v>
      </c>
      <c r="G376" s="5">
        <v>189.73187028889993</v>
      </c>
      <c r="H376" s="7">
        <v>190.68222678952807</v>
      </c>
    </row>
    <row r="377" spans="1:8">
      <c r="A377" s="2" t="s">
        <v>497</v>
      </c>
      <c r="B377" s="2" t="s">
        <v>29</v>
      </c>
      <c r="C377" s="2" t="s">
        <v>443</v>
      </c>
      <c r="D377" s="5">
        <v>128.37178495903188</v>
      </c>
      <c r="E377" s="5">
        <v>132.21833638399374</v>
      </c>
      <c r="F377" s="5">
        <v>131.34749588772618</v>
      </c>
      <c r="G377" s="5">
        <v>131.42347516316866</v>
      </c>
      <c r="H377" s="7">
        <v>130.83041851538385</v>
      </c>
    </row>
    <row r="378" spans="1:8">
      <c r="A378" s="2" t="s">
        <v>497</v>
      </c>
      <c r="B378" s="2" t="s">
        <v>28</v>
      </c>
      <c r="C378" s="2" t="s">
        <v>444</v>
      </c>
      <c r="D378" s="5">
        <v>138.02333220521191</v>
      </c>
      <c r="E378" s="5">
        <v>132.96654385943117</v>
      </c>
      <c r="F378" s="5">
        <v>137.75577692981437</v>
      </c>
      <c r="G378" s="5">
        <v>135.40578293862097</v>
      </c>
      <c r="H378" s="7">
        <v>136.01541161577114</v>
      </c>
    </row>
    <row r="379" spans="1:8">
      <c r="A379" s="2" t="s">
        <v>497</v>
      </c>
      <c r="B379" s="2" t="s">
        <v>26</v>
      </c>
      <c r="C379" s="2" t="s">
        <v>445</v>
      </c>
      <c r="D379" s="5">
        <v>149.4830177112226</v>
      </c>
      <c r="E379" s="5">
        <v>148.43842709023437</v>
      </c>
      <c r="F379" s="5">
        <v>149.83530113459219</v>
      </c>
      <c r="G379" s="5">
        <v>147.79719525777887</v>
      </c>
      <c r="H379" s="7">
        <v>148.88476426860831</v>
      </c>
    </row>
    <row r="380" spans="1:8">
      <c r="A380" s="2" t="s">
        <v>497</v>
      </c>
      <c r="B380" s="2" t="s">
        <v>29</v>
      </c>
      <c r="C380" s="2" t="s">
        <v>446</v>
      </c>
      <c r="D380" s="5">
        <v>161.72136669055678</v>
      </c>
      <c r="E380" s="5">
        <v>157.10183250701857</v>
      </c>
      <c r="F380" s="5">
        <v>154.47260054024443</v>
      </c>
      <c r="G380" s="5">
        <v>151.32414869072565</v>
      </c>
      <c r="H380" s="7">
        <v>156.08618697724842</v>
      </c>
    </row>
    <row r="381" spans="1:8">
      <c r="A381" s="2" t="s">
        <v>497</v>
      </c>
      <c r="B381" s="2" t="s">
        <v>2</v>
      </c>
      <c r="C381" s="2" t="s">
        <v>447</v>
      </c>
      <c r="D381" s="5">
        <v>149.15453213854903</v>
      </c>
      <c r="E381" s="5">
        <v>146.5821314891808</v>
      </c>
      <c r="F381" s="5">
        <v>149.75811737289459</v>
      </c>
      <c r="G381" s="5">
        <v>144.87150516649891</v>
      </c>
      <c r="H381" s="7">
        <v>147.56855184233075</v>
      </c>
    </row>
    <row r="382" spans="1:8">
      <c r="A382" s="2" t="s">
        <v>497</v>
      </c>
      <c r="B382" s="2" t="s">
        <v>26</v>
      </c>
      <c r="C382" s="2" t="s">
        <v>448</v>
      </c>
      <c r="D382" s="5">
        <v>147.45855223703228</v>
      </c>
      <c r="E382" s="5">
        <v>145.18882215773132</v>
      </c>
      <c r="F382" s="5">
        <v>144.82057587034103</v>
      </c>
      <c r="G382" s="5">
        <v>145.30932832460633</v>
      </c>
      <c r="H382" s="7">
        <v>145.69214328544732</v>
      </c>
    </row>
    <row r="383" spans="1:8">
      <c r="A383" s="2" t="s">
        <v>497</v>
      </c>
      <c r="B383" s="2" t="s">
        <v>28</v>
      </c>
      <c r="C383" s="2" t="s">
        <v>449</v>
      </c>
      <c r="D383" s="5">
        <v>142.95573659626504</v>
      </c>
      <c r="E383" s="5">
        <v>141.35981831745951</v>
      </c>
      <c r="F383" s="5">
        <v>142.80084619798058</v>
      </c>
      <c r="G383" s="5">
        <v>140.6499763461635</v>
      </c>
      <c r="H383" s="7">
        <v>141.94947520513551</v>
      </c>
    </row>
    <row r="384" spans="1:8">
      <c r="A384" s="2" t="s">
        <v>497</v>
      </c>
      <c r="B384" s="2" t="s">
        <v>1</v>
      </c>
      <c r="C384" s="2" t="s">
        <v>450</v>
      </c>
      <c r="D384" s="5">
        <v>172.90542855374531</v>
      </c>
      <c r="E384" s="5">
        <v>173.07584015888725</v>
      </c>
      <c r="F384" s="5">
        <v>175.22683411443509</v>
      </c>
      <c r="G384" s="5">
        <v>166.28826616605753</v>
      </c>
      <c r="H384" s="7">
        <v>171.82866800911165</v>
      </c>
    </row>
    <row r="385" spans="1:8">
      <c r="A385" s="2" t="s">
        <v>497</v>
      </c>
      <c r="B385" s="2" t="s">
        <v>30</v>
      </c>
      <c r="C385" s="2" t="s">
        <v>451</v>
      </c>
      <c r="D385" s="5">
        <v>152.60748180523791</v>
      </c>
      <c r="E385" s="5">
        <v>153.24461830475153</v>
      </c>
      <c r="F385" s="5">
        <v>153.55970077653254</v>
      </c>
      <c r="G385" s="5">
        <v>151.64165490427888</v>
      </c>
      <c r="H385" s="7">
        <v>152.75985639766552</v>
      </c>
    </row>
    <row r="386" spans="1:8">
      <c r="A386" s="2" t="s">
        <v>497</v>
      </c>
      <c r="B386" s="2" t="s">
        <v>2</v>
      </c>
      <c r="C386" s="2" t="s">
        <v>452</v>
      </c>
      <c r="D386" s="5">
        <v>156.79887401387774</v>
      </c>
      <c r="E386" s="5">
        <v>155.87603951844144</v>
      </c>
      <c r="F386" s="5">
        <v>158.54102221213176</v>
      </c>
      <c r="G386" s="5">
        <v>161.21289536732178</v>
      </c>
      <c r="H386" s="7">
        <v>158.0788902050501</v>
      </c>
    </row>
    <row r="387" spans="1:8">
      <c r="A387" s="2" t="s">
        <v>497</v>
      </c>
      <c r="B387" s="2" t="s">
        <v>2</v>
      </c>
      <c r="C387" s="2" t="s">
        <v>453</v>
      </c>
      <c r="D387" s="5">
        <v>137.57557310130946</v>
      </c>
      <c r="E387" s="5">
        <v>137.40811461030049</v>
      </c>
      <c r="F387" s="5">
        <v>147.46194393792138</v>
      </c>
      <c r="G387" s="5">
        <v>138.87405961860242</v>
      </c>
      <c r="H387" s="7">
        <v>140.22446883795328</v>
      </c>
    </row>
    <row r="388" spans="1:8">
      <c r="A388" s="2" t="s">
        <v>497</v>
      </c>
      <c r="B388" s="2" t="s">
        <v>1</v>
      </c>
      <c r="C388" s="2" t="s">
        <v>454</v>
      </c>
      <c r="D388" s="5">
        <v>162.8913884360756</v>
      </c>
      <c r="E388" s="5">
        <v>164.37114573190524</v>
      </c>
      <c r="F388" s="5">
        <v>160.47979855369553</v>
      </c>
      <c r="G388" s="5">
        <v>161.9133788847856</v>
      </c>
      <c r="H388" s="7">
        <v>162.41109460488624</v>
      </c>
    </row>
    <row r="389" spans="1:8">
      <c r="A389" s="2" t="s">
        <v>497</v>
      </c>
      <c r="B389" s="2" t="s">
        <v>1</v>
      </c>
      <c r="C389" s="2" t="s">
        <v>455</v>
      </c>
      <c r="D389" s="5">
        <v>158.52967822049311</v>
      </c>
      <c r="E389" s="5">
        <v>153.69560364080181</v>
      </c>
      <c r="F389" s="5">
        <v>160.68694488682419</v>
      </c>
      <c r="G389" s="5">
        <v>156.4279110537459</v>
      </c>
      <c r="H389" s="7">
        <v>157.29500602643719</v>
      </c>
    </row>
    <row r="390" spans="1:8">
      <c r="A390" s="2" t="s">
        <v>498</v>
      </c>
      <c r="B390" s="2" t="s">
        <v>503</v>
      </c>
      <c r="C390" s="2" t="s">
        <v>456</v>
      </c>
      <c r="D390" s="5">
        <v>145.57347793851406</v>
      </c>
      <c r="E390" s="5">
        <v>138.22044023246866</v>
      </c>
      <c r="F390" s="5">
        <v>142.84976613055801</v>
      </c>
      <c r="G390" s="5">
        <v>136.14448815754108</v>
      </c>
      <c r="H390" s="7">
        <v>140.63349702099356</v>
      </c>
    </row>
    <row r="391" spans="1:8">
      <c r="A391" s="2" t="s">
        <v>498</v>
      </c>
      <c r="B391" s="2" t="s">
        <v>39</v>
      </c>
      <c r="C391" s="2" t="s">
        <v>457</v>
      </c>
      <c r="D391" s="5">
        <v>161.11265631258064</v>
      </c>
      <c r="E391" s="5">
        <v>164.42893732202288</v>
      </c>
      <c r="F391" s="5">
        <v>162.79315979654308</v>
      </c>
      <c r="G391" s="5">
        <v>160.68933341109232</v>
      </c>
      <c r="H391" s="7">
        <v>162.24959554897637</v>
      </c>
    </row>
    <row r="392" spans="1:8">
      <c r="A392" s="2" t="s">
        <v>498</v>
      </c>
      <c r="B392" s="2" t="s">
        <v>503</v>
      </c>
      <c r="C392" s="2" t="s">
        <v>458</v>
      </c>
      <c r="D392" s="5">
        <v>165.17840805123512</v>
      </c>
      <c r="E392" s="5">
        <v>162.08616515474142</v>
      </c>
      <c r="F392" s="5">
        <v>160.20579871595675</v>
      </c>
      <c r="G392" s="5">
        <v>159.089185203022</v>
      </c>
      <c r="H392" s="7">
        <v>161.65121771217713</v>
      </c>
    </row>
    <row r="393" spans="1:8">
      <c r="A393" s="2" t="s">
        <v>498</v>
      </c>
      <c r="B393" s="2" t="s">
        <v>3</v>
      </c>
      <c r="C393" s="2" t="s">
        <v>459</v>
      </c>
      <c r="D393" s="5">
        <v>158.73263546984592</v>
      </c>
      <c r="E393" s="5">
        <v>160.20911057791557</v>
      </c>
      <c r="F393" s="5">
        <v>164.23204071738027</v>
      </c>
      <c r="G393" s="5">
        <v>157.77501971186297</v>
      </c>
      <c r="H393" s="7">
        <v>160.22813264895007</v>
      </c>
    </row>
    <row r="394" spans="1:8">
      <c r="A394" s="2" t="s">
        <v>498</v>
      </c>
      <c r="B394" s="2" t="s">
        <v>503</v>
      </c>
      <c r="C394" s="2" t="s">
        <v>460</v>
      </c>
      <c r="D394" s="5">
        <v>134.24017126677973</v>
      </c>
      <c r="E394" s="5">
        <v>143.47697917070712</v>
      </c>
      <c r="F394" s="5">
        <v>147.59647118506982</v>
      </c>
      <c r="G394" s="5">
        <v>139.18607394610459</v>
      </c>
      <c r="H394" s="7">
        <v>141.00170041317381</v>
      </c>
    </row>
    <row r="395" spans="1:8">
      <c r="A395" s="2" t="s">
        <v>498</v>
      </c>
      <c r="B395" s="2" t="s">
        <v>504</v>
      </c>
      <c r="C395" s="2" t="s">
        <v>461</v>
      </c>
      <c r="D395" s="5">
        <v>152.38498378443205</v>
      </c>
      <c r="E395" s="5">
        <v>154.79736587509274</v>
      </c>
      <c r="F395" s="5">
        <v>151.99536230765591</v>
      </c>
      <c r="G395" s="5">
        <v>150.93860169850868</v>
      </c>
      <c r="H395" s="7">
        <v>152.53190065279389</v>
      </c>
    </row>
    <row r="396" spans="1:8">
      <c r="A396" s="2" t="s">
        <v>498</v>
      </c>
      <c r="B396" s="2" t="s">
        <v>3</v>
      </c>
      <c r="C396" s="2" t="s">
        <v>462</v>
      </c>
      <c r="D396" s="5">
        <v>146.92899092894774</v>
      </c>
      <c r="E396" s="5">
        <v>121.4682869332314</v>
      </c>
      <c r="F396" s="5">
        <v>143.86393401076523</v>
      </c>
      <c r="G396" s="5">
        <v>144.79821605422774</v>
      </c>
      <c r="H396" s="7">
        <v>138.38900611733411</v>
      </c>
    </row>
    <row r="397" spans="1:8">
      <c r="A397" s="2" t="s">
        <v>498</v>
      </c>
      <c r="B397" s="2" t="s">
        <v>39</v>
      </c>
      <c r="C397" s="2" t="s">
        <v>463</v>
      </c>
      <c r="D397" s="5">
        <v>157.17527370588593</v>
      </c>
      <c r="E397" s="5">
        <v>156.58205889896144</v>
      </c>
      <c r="F397" s="5">
        <v>154.44174180715723</v>
      </c>
      <c r="G397" s="5">
        <v>151.70022982919744</v>
      </c>
      <c r="H397" s="7">
        <v>154.97128609954001</v>
      </c>
    </row>
    <row r="398" spans="1:8">
      <c r="A398" s="2" t="s">
        <v>498</v>
      </c>
      <c r="B398" s="2" t="s">
        <v>3</v>
      </c>
      <c r="C398" s="2" t="s">
        <v>464</v>
      </c>
      <c r="D398" s="5">
        <v>155.25750083035021</v>
      </c>
      <c r="E398" s="5">
        <v>163.62970488859486</v>
      </c>
      <c r="F398" s="5">
        <v>165.07107206444647</v>
      </c>
      <c r="G398" s="5">
        <v>153.06966227848554</v>
      </c>
      <c r="H398" s="7">
        <v>159.17426328982009</v>
      </c>
    </row>
    <row r="399" spans="1:8">
      <c r="A399" s="2" t="s">
        <v>498</v>
      </c>
      <c r="B399" s="2" t="s">
        <v>38</v>
      </c>
      <c r="C399" s="2" t="s">
        <v>465</v>
      </c>
      <c r="D399" s="5">
        <v>173.99391764374968</v>
      </c>
      <c r="E399" s="5">
        <v>172.06987388469042</v>
      </c>
      <c r="F399" s="5">
        <v>170.1589623345813</v>
      </c>
      <c r="G399" s="5">
        <v>171.08971786937238</v>
      </c>
      <c r="H399" s="7">
        <v>171.82581837056432</v>
      </c>
    </row>
    <row r="400" spans="1:8">
      <c r="A400" s="2" t="s">
        <v>498</v>
      </c>
      <c r="B400" s="2" t="s">
        <v>503</v>
      </c>
      <c r="C400" s="2" t="s">
        <v>466</v>
      </c>
      <c r="D400" s="5">
        <v>160.23067384451429</v>
      </c>
      <c r="E400" s="5">
        <v>152.36315900513375</v>
      </c>
      <c r="F400" s="5">
        <v>150.39314368971614</v>
      </c>
      <c r="G400" s="5">
        <v>145.15812199438489</v>
      </c>
      <c r="H400" s="7">
        <v>151.89208541840199</v>
      </c>
    </row>
    <row r="401" spans="1:8">
      <c r="A401" s="2" t="s">
        <v>498</v>
      </c>
      <c r="B401" s="2" t="s">
        <v>3</v>
      </c>
      <c r="C401" s="2" t="s">
        <v>467</v>
      </c>
      <c r="D401" s="5">
        <v>155.29987522551863</v>
      </c>
      <c r="E401" s="5">
        <v>155.58077830806056</v>
      </c>
      <c r="F401" s="5">
        <v>151.55333241539748</v>
      </c>
      <c r="G401" s="5">
        <v>146.53252247692578</v>
      </c>
      <c r="H401" s="7">
        <v>152.20179714103739</v>
      </c>
    </row>
    <row r="402" spans="1:8">
      <c r="A402" s="2" t="s">
        <v>498</v>
      </c>
      <c r="B402" s="2" t="s">
        <v>3</v>
      </c>
      <c r="C402" s="2" t="s">
        <v>468</v>
      </c>
      <c r="D402" s="5">
        <v>141.91640951286448</v>
      </c>
      <c r="E402" s="5">
        <v>142.74917235285977</v>
      </c>
      <c r="F402" s="5">
        <v>141.97807589518618</v>
      </c>
      <c r="G402" s="5">
        <v>137.80316996481565</v>
      </c>
      <c r="H402" s="7">
        <v>141.12116419484306</v>
      </c>
    </row>
    <row r="403" spans="1:8">
      <c r="A403" s="2" t="s">
        <v>498</v>
      </c>
      <c r="B403" s="2" t="s">
        <v>503</v>
      </c>
      <c r="C403" s="2" t="s">
        <v>469</v>
      </c>
      <c r="D403" s="5">
        <v>151.72438717605019</v>
      </c>
      <c r="E403" s="5">
        <v>165.18899816417067</v>
      </c>
      <c r="F403" s="5">
        <v>161.74817361291636</v>
      </c>
      <c r="G403" s="5">
        <v>154.33239866620477</v>
      </c>
      <c r="H403" s="7">
        <v>158.10233118856246</v>
      </c>
    </row>
  </sheetData>
  <autoFilter ref="A3:AG403"/>
  <phoneticPr fontId="4" type="noConversion"/>
  <pageMargins left="0.7" right="0.7" top="0.75" bottom="0.75" header="0.3" footer="0.3"/>
  <pageSetup paperSize="9" orientation="portrait" r:id="rId1"/>
  <headerFooter>
    <oddFooter>&amp;L&amp;1#&amp;"Calibri"&amp;10&amp;K000000Classified: RMG –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IPWH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Huntley</dc:creator>
  <cp:lastModifiedBy>dglebocki</cp:lastModifiedBy>
  <dcterms:created xsi:type="dcterms:W3CDTF">2021-04-13T06:30:06Z</dcterms:created>
  <dcterms:modified xsi:type="dcterms:W3CDTF">2021-05-18T16:2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0f36f3-41a5-4f45-a6a2-e224f336accd_Enabled">
    <vt:lpwstr>true</vt:lpwstr>
  </property>
  <property fmtid="{D5CDD505-2E9C-101B-9397-08002B2CF9AE}" pid="3" name="MSIP_Label_980f36f3-41a5-4f45-a6a2-e224f336accd_SetDate">
    <vt:lpwstr>2021-04-13T07:14:50Z</vt:lpwstr>
  </property>
  <property fmtid="{D5CDD505-2E9C-101B-9397-08002B2CF9AE}" pid="4" name="MSIP_Label_980f36f3-41a5-4f45-a6a2-e224f336accd_Method">
    <vt:lpwstr>Standard</vt:lpwstr>
  </property>
  <property fmtid="{D5CDD505-2E9C-101B-9397-08002B2CF9AE}" pid="5" name="MSIP_Label_980f36f3-41a5-4f45-a6a2-e224f336accd_Name">
    <vt:lpwstr>980f36f3-41a5-4f45-a6a2-e224f336accd</vt:lpwstr>
  </property>
  <property fmtid="{D5CDD505-2E9C-101B-9397-08002B2CF9AE}" pid="6" name="MSIP_Label_980f36f3-41a5-4f45-a6a2-e224f336accd_SiteId">
    <vt:lpwstr>7a082108-90dd-41ac-be41-9b8feabee2da</vt:lpwstr>
  </property>
  <property fmtid="{D5CDD505-2E9C-101B-9397-08002B2CF9AE}" pid="7" name="MSIP_Label_980f36f3-41a5-4f45-a6a2-e224f336accd_ActionId">
    <vt:lpwstr>d5b76d65-03b9-4766-a78e-b3d719e2d421</vt:lpwstr>
  </property>
  <property fmtid="{D5CDD505-2E9C-101B-9397-08002B2CF9AE}" pid="8" name="MSIP_Label_980f36f3-41a5-4f45-a6a2-e224f336accd_ContentBits">
    <vt:lpwstr>2</vt:lpwstr>
  </property>
</Properties>
</file>